88970900346</t>
  </si>
  <si>
    <t>9788970900339</t>
  </si>
  <si>
    <t>9788985029018</t>
  </si>
  <si>
    <t>9788936606138</t>
  </si>
  <si>
    <t>9788971420188</t>
  </si>
  <si>
    <t>9788939500648</t>
  </si>
  <si>
    <t>9788974330293</t>
  </si>
  <si>
    <t>9788985421034</t>
  </si>
  <si>
    <t>9788940400142</t>
  </si>
  <si>
    <t>9788974271138</t>
  </si>
  <si>
    <t>9788970820040</t>
  </si>
  <si>
    <t>9788972690092</t>
  </si>
  <si>
    <t>9788937415524</t>
  </si>
  <si>
    <t>9788970901107</t>
  </si>
  <si>
    <t>9788946100015</t>
  </si>
  <si>
    <t>9788974270438</t>
  </si>
  <si>
    <t>9788939201804</t>
  </si>
  <si>
    <t>9788970720173</t>
  </si>
  <si>
    <t>9788970292182</t>
  </si>
  <si>
    <t>9788970292229</t>
  </si>
  <si>
    <t>9788971770108</t>
  </si>
  <si>
    <t>9788974867027</t>
  </si>
  <si>
    <t>9788970770222</t>
  </si>
  <si>
    <t>9788987175157</t>
  </si>
  <si>
    <t>9788974730086</t>
  </si>
  <si>
    <t>9788985130141</t>
  </si>
  <si>
    <t>9788975550089</t>
  </si>
  <si>
    <t>9788970300573</t>
  </si>
  <si>
    <t>9788974029005</t>
  </si>
  <si>
    <t>9788974200015</t>
  </si>
  <si>
    <t>9788974840136</t>
  </si>
  <si>
    <t>9788974200008</t>
  </si>
  <si>
    <t>9788971093788</t>
  </si>
  <si>
    <t>9788935700158</t>
  </si>
  <si>
    <t>9788973850211</t>
  </si>
  <si>
    <t>9788912111274</t>
  </si>
  <si>
    <t>9788912550202</t>
  </si>
  <si>
    <t>9788936101657</t>
  </si>
  <si>
    <t>9788912111229</t>
  </si>
  <si>
    <t>9788973675050</t>
  </si>
  <si>
    <t>9788935700066</t>
  </si>
  <si>
    <t>9788935500468</t>
  </si>
  <si>
    <t>9788973430147</t>
  </si>
  <si>
    <t>9788930001311</t>
  </si>
  <si>
    <t>9788912550103</t>
  </si>
  <si>
    <t>9788946410534</t>
  </si>
  <si>
    <t>9788936436261</t>
  </si>
  <si>
    <t>9788971810637</t>
  </si>
  <si>
    <t>9788985715928</t>
  </si>
  <si>
    <t>9788972880059</t>
  </si>
  <si>
    <t>9788970120201</t>
  </si>
  <si>
    <t>9788985298032</t>
  </si>
  <si>
    <t>9788971225042</t>
  </si>
  <si>
    <t>9788973590810</t>
  </si>
  <si>
    <t>9788935905034</t>
  </si>
  <si>
    <t>9788908070752</t>
  </si>
  <si>
    <t>9788937400445</t>
  </si>
  <si>
    <t>9788974801182</t>
  </si>
  <si>
    <t>9788930504577</t>
  </si>
  <si>
    <t>9788934900771</t>
  </si>
  <si>
    <t>9788975710155</t>
  </si>
  <si>
    <t>9788935700127</t>
  </si>
  <si>
    <t>9788985262040</t>
  </si>
  <si>
    <t>9788970630045</t>
  </si>
  <si>
    <t>9788970770130</t>
  </si>
  <si>
    <t>9788970410029</t>
  </si>
  <si>
    <t>9788974220099</t>
  </si>
  <si>
    <t>9788985327053</t>
  </si>
  <si>
    <t>9788985320023</t>
  </si>
  <si>
    <t>9788985006163</t>
  </si>
  <si>
    <t>9788936802165</t>
  </si>
  <si>
    <t>9788936435943</t>
  </si>
  <si>
    <t>9788973410163</t>
  </si>
  <si>
    <t>9788973430154</t>
  </si>
  <si>
    <t>9788974600013</t>
  </si>
  <si>
    <t>9788971770177</t>
  </si>
  <si>
    <t>9788972922896</t>
  </si>
  <si>
    <t>9788971750087</t>
  </si>
  <si>
    <t>9788935500642</t>
  </si>
  <si>
    <t>9788985299008</t>
  </si>
  <si>
    <t>9788974250164</t>
  </si>
  <si>
    <t>9788971770085</t>
  </si>
  <si>
    <t>8971250119338</t>
  </si>
  <si>
    <t>9788946022379</t>
  </si>
  <si>
    <t>9788975461026</t>
  </si>
  <si>
    <t>9788970760001</t>
  </si>
  <si>
    <t>9788970630014</t>
  </si>
  <si>
    <t>9788970630007</t>
  </si>
  <si>
    <t>9785000124734</t>
  </si>
  <si>
    <t>9788935620272</t>
  </si>
  <si>
    <t>9788935620265</t>
  </si>
  <si>
    <t>9788935620258</t>
  </si>
  <si>
    <t>9788935620043</t>
  </si>
  <si>
    <t>9785000095256</t>
  </si>
  <si>
    <t>9788972782018</t>
  </si>
  <si>
    <t>9788986617313</t>
  </si>
  <si>
    <t>9785000067253</t>
  </si>
  <si>
    <t>8936436260038</t>
  </si>
  <si>
    <t>9788972080275</t>
  </si>
  <si>
    <t>8972530026038</t>
  </si>
  <si>
    <t>9788973220014</t>
  </si>
  <si>
    <t>9785000004029</t>
  </si>
  <si>
    <t>8972920002338</t>
  </si>
  <si>
    <t>8931000030038</t>
  </si>
  <si>
    <t>9788995213551</t>
  </si>
  <si>
    <t>9788984980778</t>
  </si>
  <si>
    <t>9788971965320</t>
  </si>
  <si>
    <t>9788985336017</t>
  </si>
  <si>
    <t>9788970075440</t>
  </si>
  <si>
    <t>9788988375082</t>
  </si>
  <si>
    <t>9788972596288</t>
  </si>
  <si>
    <t>9788970122243</t>
  </si>
  <si>
    <t>9788970341491</t>
  </si>
  <si>
    <t>9788982200090</t>
  </si>
  <si>
    <t>9788970341576</t>
  </si>
  <si>
    <t>9788985327404</t>
  </si>
  <si>
    <t>9788972750017</t>
  </si>
  <si>
    <t>9788972590026</t>
  </si>
  <si>
    <t>9788973220069</t>
  </si>
  <si>
    <t>9788973590797</t>
  </si>
  <si>
    <t>9788970790022</t>
  </si>
  <si>
    <t>2006967000686</t>
  </si>
  <si>
    <t>9788943900007</t>
  </si>
  <si>
    <t>9788972740001</t>
  </si>
  <si>
    <t>9788971070062</t>
  </si>
  <si>
    <t>9788930653046</t>
  </si>
  <si>
    <t>9788932461069</t>
  </si>
  <si>
    <t>9788935620524</t>
  </si>
  <si>
    <t>9788973710201</t>
  </si>
  <si>
    <t>9788975970009</t>
  </si>
  <si>
    <t>9788972080039</t>
  </si>
  <si>
    <t>9788974480837</t>
  </si>
  <si>
    <t>9788932461168</t>
  </si>
  <si>
    <t>9788988537770</t>
  </si>
  <si>
    <t>9788971961650</t>
  </si>
  <si>
    <t>9788946410305</t>
  </si>
  <si>
    <t>9788987515205</t>
  </si>
  <si>
    <t>9788970464527</t>
  </si>
  <si>
    <t>9788971840085</t>
  </si>
  <si>
    <t>9788942400096</t>
  </si>
  <si>
    <t>9788942400089</t>
  </si>
  <si>
    <t>9788942400072</t>
  </si>
  <si>
    <t>9788973710256</t>
  </si>
  <si>
    <t>9788934900788</t>
  </si>
  <si>
    <t>9788973120031</t>
  </si>
  <si>
    <t>9788985338035</t>
  </si>
  <si>
    <t>9788971250273</t>
  </si>
  <si>
    <t>9788934900764</t>
  </si>
  <si>
    <t>9788974793036</t>
  </si>
  <si>
    <t>9788936802172</t>
  </si>
  <si>
    <t>9788901006741</t>
  </si>
  <si>
    <t>9788974160074</t>
  </si>
  <si>
    <t>9788973650002</t>
  </si>
  <si>
    <t>9788985235037</t>
  </si>
  <si>
    <t>9788935620173</t>
  </si>
  <si>
    <t>9788935920174</t>
  </si>
  <si>
    <t>9788944108013</t>
  </si>
  <si>
    <t>9788940801277</t>
  </si>
  <si>
    <t>8973461192325</t>
  </si>
  <si>
    <t>9788942378067</t>
  </si>
  <si>
    <t>9788985229005</t>
  </si>
  <si>
    <t>9788970120843</t>
  </si>
  <si>
    <t>9788985062213</t>
  </si>
  <si>
    <t>9788912220129</t>
  </si>
  <si>
    <t>9788974680084</t>
  </si>
  <si>
    <t>8912121308338</t>
  </si>
  <si>
    <t>9785000125328</t>
  </si>
  <si>
    <t>9788986032031</t>
  </si>
  <si>
    <t>9788973710157</t>
  </si>
  <si>
    <t>9788912060800</t>
  </si>
  <si>
    <t>9788930203067</t>
  </si>
  <si>
    <t>9788973710164</t>
  </si>
  <si>
    <t>9788971801529</t>
  </si>
  <si>
    <t>9788942370276</t>
  </si>
  <si>
    <t>9788989797128</t>
  </si>
  <si>
    <t>9788940800829</t>
  </si>
  <si>
    <t>9788989292005</t>
  </si>
  <si>
    <t>9788932011820</t>
  </si>
  <si>
    <t>9788936800581</t>
  </si>
  <si>
    <t>9788985794602</t>
  </si>
  <si>
    <t>9788974251963</t>
  </si>
  <si>
    <t>9788985644297</t>
  </si>
  <si>
    <t>9788987481029</t>
  </si>
  <si>
    <t>9788981680558</t>
  </si>
  <si>
    <t>9788939202191</t>
  </si>
  <si>
    <t>9788985251013</t>
  </si>
  <si>
    <t>9788973620357</t>
  </si>
  <si>
    <t>9788912270056</t>
  </si>
  <si>
    <t>9788995419106</t>
  </si>
  <si>
    <t>9788986504392</t>
  </si>
  <si>
    <t>9788995448915</t>
  </si>
  <si>
    <t>9788990317759</t>
  </si>
  <si>
    <t>9788930310413</t>
  </si>
  <si>
    <t>9788986723205</t>
  </si>
  <si>
    <t>9788971717936</t>
  </si>
  <si>
    <t>9788946722040</t>
  </si>
  <si>
    <t>9788987647074</t>
  </si>
  <si>
    <t>9788970090405</t>
  </si>
  <si>
    <t>9788931531381</t>
  </si>
  <si>
    <t>9788985905855</t>
  </si>
  <si>
    <t>9788987545035</t>
  </si>
  <si>
    <t>9788934903246</t>
  </si>
  <si>
    <t>9788973162239</t>
  </si>
  <si>
    <t>9788995373934</t>
  </si>
  <si>
    <t>9788955612271</t>
  </si>
  <si>
    <t>9788995356708</t>
  </si>
  <si>
    <t>9788931417425</t>
  </si>
  <si>
    <t>9788985534215</t>
  </si>
  <si>
    <t>9788971102008</t>
  </si>
  <si>
    <t>9788987561783</t>
  </si>
  <si>
    <t>9788988791134</t>
  </si>
  <si>
    <t>9788985073455</t>
  </si>
  <si>
    <t>9788987192024</t>
  </si>
  <si>
    <t>9788983230720</t>
  </si>
  <si>
    <t>9788932460543</t>
  </si>
  <si>
    <t>9788983750075</t>
  </si>
  <si>
    <t>9788976412768</t>
  </si>
  <si>
    <t>9788985042109</t>
  </si>
  <si>
    <t>9788971930045</t>
  </si>
  <si>
    <t>9780810946347</t>
  </si>
  <si>
    <t>9788974071523</t>
  </si>
  <si>
    <t>9788986114621</t>
  </si>
  <si>
    <t>9788980381944</t>
  </si>
  <si>
    <t>9788972290780</t>
  </si>
  <si>
    <t>9788937206276</t>
  </si>
  <si>
    <t>9788981070779</t>
  </si>
  <si>
    <t>9788982810497</t>
  </si>
  <si>
    <t>9788985509473</t>
  </si>
  <si>
    <t>9788980160426</t>
  </si>
  <si>
    <t>9788971492000</t>
  </si>
  <si>
    <t>9788989047339</t>
  </si>
  <si>
    <t>9788930307833</t>
  </si>
  <si>
    <t>9788930307444</t>
  </si>
  <si>
    <t>9788977720183</t>
  </si>
  <si>
    <t>9788942002825</t>
  </si>
  <si>
    <t>9788990781253</t>
  </si>
  <si>
    <t>9780375414572</t>
  </si>
  <si>
    <t>9780140143454</t>
  </si>
  <si>
    <t>9781874698647</t>
  </si>
  <si>
    <t>9788955171228</t>
  </si>
  <si>
    <t>9788990031044</t>
  </si>
  <si>
    <t>9788984102033</t>
  </si>
  <si>
    <t>9788971717240</t>
  </si>
  <si>
    <t>9788937424762</t>
  </si>
  <si>
    <t>9788977181373</t>
  </si>
  <si>
    <t>9788977061170</t>
  </si>
  <si>
    <t>9788952101082</t>
  </si>
  <si>
    <t>9788980400508</t>
  </si>
  <si>
    <t>9788932009308</t>
  </si>
  <si>
    <t>9788986324037</t>
  </si>
  <si>
    <t>9788975153075</t>
  </si>
  <si>
    <t>9780060530907</t>
  </si>
  <si>
    <t>9780965242264</t>
  </si>
  <si>
    <t>9780965242288</t>
  </si>
  <si>
    <t>9788995298510</t>
  </si>
  <si>
    <t>9788956680217</t>
  </si>
  <si>
    <t>9788971215982</t>
  </si>
  <si>
    <t>9788910920175</t>
  </si>
  <si>
    <t>9788935401482</t>
  </si>
  <si>
    <t>9788986175776</t>
  </si>
  <si>
    <t>9788930035958</t>
  </si>
  <si>
    <t>9788987858050</t>
  </si>
  <si>
    <t>9788987381190</t>
  </si>
  <si>
    <t>9788936500603</t>
  </si>
  <si>
    <t>9788988295380</t>
  </si>
  <si>
    <t>9788933100370</t>
  </si>
  <si>
    <t>9788985951449</t>
  </si>
  <si>
    <t>9788975130458</t>
  </si>
  <si>
    <t>9788975130403</t>
  </si>
  <si>
    <t>9788952744333</t>
  </si>
  <si>
    <t>9788979141085</t>
  </si>
  <si>
    <t>9788971962367</t>
  </si>
  <si>
    <t>9788978000314</t>
  </si>
  <si>
    <t>9788937435867</t>
  </si>
  <si>
    <t>9788956680354</t>
  </si>
  <si>
    <t>9788985262255</t>
  </si>
  <si>
    <t>9788970014524</t>
  </si>
  <si>
    <t>9788930120319</t>
  </si>
  <si>
    <t>9788989620037</t>
  </si>
  <si>
    <t>9788989229162</t>
  </si>
  <si>
    <t>9788936482138</t>
  </si>
  <si>
    <t>9788936421052</t>
  </si>
  <si>
    <t>9788930307628</t>
  </si>
  <si>
    <t>9788987679013</t>
  </si>
  <si>
    <t>9788987836010</t>
  </si>
  <si>
    <t>9788986475265</t>
  </si>
  <si>
    <t>9788985062305</t>
  </si>
  <si>
    <t>9788975272004</t>
  </si>
  <si>
    <t>9788975272011</t>
  </si>
  <si>
    <t>9788986448603</t>
  </si>
  <si>
    <t>9788986448597</t>
  </si>
  <si>
    <t>9788986448580</t>
  </si>
  <si>
    <t>9788976332271</t>
  </si>
  <si>
    <t>9788972700388</t>
  </si>
  <si>
    <t>9788986225884</t>
  </si>
  <si>
    <t>9788988045718</t>
  </si>
  <si>
    <t>9788972705291</t>
  </si>
  <si>
    <t>8806368801905</t>
  </si>
  <si>
    <t>8809285608619</t>
  </si>
  <si>
    <t>9788934902096</t>
  </si>
  <si>
    <t>8809298359591</t>
  </si>
  <si>
    <t>8809178077454</t>
  </si>
  <si>
    <t>8809154120969</t>
  </si>
  <si>
    <t>9788978911672</t>
  </si>
  <si>
    <t>9788988812204</t>
  </si>
  <si>
    <t>9788974740429</t>
  </si>
  <si>
    <t>9788901074382</t>
  </si>
  <si>
    <t>9788991167582</t>
  </si>
  <si>
    <t>9788931005615</t>
  </si>
  <si>
    <t>9788952743169</t>
  </si>
  <si>
    <t>9788949110509</t>
  </si>
  <si>
    <t>9788944720192</t>
  </si>
  <si>
    <t>9788960770249</t>
  </si>
  <si>
    <t>9788991998131</t>
  </si>
  <si>
    <t>9788982737916</t>
  </si>
  <si>
    <t>9788979145267</t>
  </si>
  <si>
    <t>9788959952922</t>
  </si>
  <si>
    <t>9788960600348</t>
  </si>
  <si>
    <t>9788991907201</t>
  </si>
  <si>
    <t>9788955614114</t>
  </si>
  <si>
    <t>9788973742882</t>
  </si>
  <si>
    <t>9788991510579</t>
  </si>
  <si>
    <t>9788991402164</t>
  </si>
  <si>
    <t>9788995442692</t>
  </si>
  <si>
    <t>9788989506256</t>
  </si>
  <si>
    <t>9788982991806</t>
  </si>
  <si>
    <t>9788990176042</t>
  </si>
  <si>
    <t>9788973375769</t>
  </si>
  <si>
    <t>9788908033009</t>
  </si>
  <si>
    <t>9788971865514</t>
  </si>
  <si>
    <t>9788986739060</t>
  </si>
  <si>
    <t>9788986027952</t>
  </si>
  <si>
    <t>9788995085264</t>
  </si>
  <si>
    <t>9788975485053</t>
  </si>
  <si>
    <t>9788930606141</t>
  </si>
  <si>
    <t>9788987235325</t>
  </si>
  <si>
    <t>9788978460590</t>
  </si>
  <si>
    <t>9788977751958</t>
  </si>
  <si>
    <t>9788985518420</t>
  </si>
  <si>
    <t>9788937406034</t>
  </si>
  <si>
    <t>9789078097013</t>
  </si>
  <si>
    <t>8803252034692</t>
  </si>
  <si>
    <t>9788803252031</t>
  </si>
  <si>
    <t>8803252036146</t>
  </si>
  <si>
    <t>9788809115446</t>
  </si>
  <si>
    <t>9788975944604</t>
  </si>
  <si>
    <t>9788989467212</t>
  </si>
  <si>
    <t>9788977781009</t>
  </si>
  <si>
    <t>9788941117087</t>
  </si>
  <si>
    <t>9788986354713</t>
  </si>
  <si>
    <t>9788987804026</t>
  </si>
  <si>
    <t>9788973760329</t>
  </si>
  <si>
    <t>9788920016080</t>
  </si>
  <si>
    <t>9788971841624</t>
  </si>
  <si>
    <t>9788936909383</t>
  </si>
  <si>
    <t>9788983710079</t>
  </si>
  <si>
    <t>9788971492093</t>
  </si>
  <si>
    <t>9788974251246</t>
  </si>
  <si>
    <t>9788942320219</t>
  </si>
  <si>
    <t>9788970930329</t>
  </si>
  <si>
    <t>9788985905503</t>
  </si>
  <si>
    <t>9788954100670</t>
  </si>
  <si>
    <t>9788976414885</t>
  </si>
  <si>
    <t>9788995335505</t>
  </si>
  <si>
    <t>9788973543106</t>
  </si>
  <si>
    <t>9788984380363</t>
  </si>
  <si>
    <t>9788971431238</t>
  </si>
  <si>
    <t>9788971981818</t>
  </si>
  <si>
    <t>9788982871092</t>
  </si>
  <si>
    <t>9788970631103</t>
  </si>
  <si>
    <t>9788992055147</t>
  </si>
  <si>
    <t>9788961150187</t>
  </si>
  <si>
    <t>9788979291209</t>
  </si>
  <si>
    <t>9788983943552</t>
  </si>
  <si>
    <t>9781599869582</t>
  </si>
  <si>
    <t>9788990384232</t>
  </si>
  <si>
    <t>9788992758130</t>
  </si>
  <si>
    <t>9788959957767</t>
  </si>
  <si>
    <t>9788973584079</t>
  </si>
  <si>
    <t>9788960003019</t>
  </si>
  <si>
    <t>9788974824075</t>
  </si>
  <si>
    <t>9788960471047</t>
  </si>
  <si>
    <t>9788952750419</t>
  </si>
  <si>
    <t>9788954604222</t>
  </si>
  <si>
    <t>9788901072623</t>
  </si>
  <si>
    <t>9788975470783</t>
  </si>
  <si>
    <t>9788960510203</t>
  </si>
  <si>
    <t>9788946415997</t>
  </si>
  <si>
    <t>9788996018902</t>
  </si>
  <si>
    <t>9788960780224</t>
  </si>
  <si>
    <t>9788954604314</t>
  </si>
  <si>
    <t>9788936471354</t>
  </si>
  <si>
    <t>9788958720522</t>
  </si>
  <si>
    <t>9788974833268</t>
  </si>
  <si>
    <t>9788996024620</t>
  </si>
  <si>
    <t>9788996024613</t>
  </si>
  <si>
    <t>9788995513101</t>
  </si>
  <si>
    <t>9788973819188</t>
  </si>
  <si>
    <t>9788972883173</t>
  </si>
  <si>
    <t>9788995865859</t>
  </si>
  <si>
    <t>9788992526081</t>
  </si>
  <si>
    <t>9788959090310</t>
  </si>
  <si>
    <t>9788961390064</t>
  </si>
  <si>
    <t>9788956052045</t>
  </si>
  <si>
    <t>9788987203874</t>
  </si>
  <si>
    <t>9788988165898</t>
  </si>
  <si>
    <t>9788901072869</t>
  </si>
  <si>
    <t>9788925513881</t>
  </si>
  <si>
    <t>9788972914358</t>
  </si>
  <si>
    <t>9788988739563</t>
  </si>
  <si>
    <t>9788990024732</t>
  </si>
  <si>
    <t>9788972215356</t>
  </si>
  <si>
    <t>9788974833275</t>
  </si>
  <si>
    <t>9788989646365</t>
  </si>
  <si>
    <t>9788955471304</t>
  </si>
  <si>
    <t>9788959774531</t>
  </si>
  <si>
    <t>9788961700078</t>
  </si>
  <si>
    <t>9788945124036</t>
  </si>
  <si>
    <t>9788992107785</t>
  </si>
  <si>
    <t>9788954604147</t>
  </si>
  <si>
    <t>9788949111858</t>
  </si>
  <si>
    <t>9788955881813</t>
  </si>
  <si>
    <t>9788991780385</t>
  </si>
  <si>
    <t>9788991780392</t>
  </si>
  <si>
    <t>9788934927013</t>
  </si>
  <si>
    <t>9788958760603</t>
  </si>
  <si>
    <t>9788949181448</t>
  </si>
  <si>
    <t>9788950908546</t>
  </si>
  <si>
    <t>9788931504774</t>
  </si>
  <si>
    <t>9788931504781</t>
  </si>
  <si>
    <t>9788949183152</t>
  </si>
  <si>
    <t>9788949183145</t>
  </si>
  <si>
    <t>9788949183138</t>
  </si>
  <si>
    <t>9788949183107</t>
  </si>
  <si>
    <t>9788949183091</t>
  </si>
  <si>
    <t>9788949183084</t>
  </si>
  <si>
    <t>9788949183077</t>
  </si>
  <si>
    <t>9788949183060</t>
  </si>
  <si>
    <t>9788949183053</t>
  </si>
  <si>
    <t>9788949183022</t>
  </si>
  <si>
    <t>9788949183015</t>
  </si>
  <si>
    <t>9788949183039</t>
  </si>
  <si>
    <t>9788958071716</t>
  </si>
  <si>
    <t>9788975276026</t>
  </si>
  <si>
    <t>9788982250972</t>
  </si>
  <si>
    <t>9788982250859</t>
  </si>
  <si>
    <t>9788979290080</t>
  </si>
  <si>
    <t>9788979291193</t>
  </si>
  <si>
    <t>9788979291216</t>
  </si>
  <si>
    <t>9788979291223</t>
  </si>
  <si>
    <t>9788979291186</t>
  </si>
  <si>
    <t>9788973378791</t>
  </si>
  <si>
    <t>9788956052038</t>
  </si>
  <si>
    <t>9788990369420</t>
  </si>
  <si>
    <t>9788990369475</t>
  </si>
  <si>
    <t>9788990369444</t>
  </si>
  <si>
    <t>9788990369451</t>
  </si>
  <si>
    <t>9788990369468</t>
  </si>
  <si>
    <t>9788990369437</t>
  </si>
  <si>
    <t>9788946037885</t>
  </si>
  <si>
    <t>9788953471870</t>
  </si>
  <si>
    <t>9788974644635</t>
  </si>
  <si>
    <t>9788984312456</t>
  </si>
  <si>
    <t>9788991058842</t>
  </si>
  <si>
    <t>9788984998940</t>
  </si>
  <si>
    <t>9788984998933</t>
  </si>
  <si>
    <t>9788942604531</t>
  </si>
  <si>
    <t>9788936445706</t>
  </si>
  <si>
    <t>9788984323223</t>
  </si>
  <si>
    <t>9788971493564</t>
  </si>
  <si>
    <t>9788989251668</t>
  </si>
  <si>
    <t>9788956602103</t>
  </si>
  <si>
    <t>9788901072364</t>
  </si>
  <si>
    <t>9788992879002</t>
  </si>
  <si>
    <t>9788957862063</t>
  </si>
  <si>
    <t>9788957862056</t>
  </si>
  <si>
    <t>9788957862001</t>
  </si>
  <si>
    <t>9788976962720</t>
  </si>
  <si>
    <t>9788901071916</t>
  </si>
  <si>
    <t>9788989800996</t>
  </si>
  <si>
    <t>9788960980228</t>
  </si>
  <si>
    <t>9788983965820</t>
  </si>
  <si>
    <t>9788983965752</t>
  </si>
  <si>
    <t>9788971405215</t>
  </si>
  <si>
    <t>9788961250870</t>
  </si>
  <si>
    <t>9788931532005</t>
  </si>
  <si>
    <t>9788952108630</t>
  </si>
  <si>
    <t>9788991985414</t>
  </si>
  <si>
    <t>9788984987593</t>
  </si>
  <si>
    <t>9788946415638</t>
  </si>
  <si>
    <t>9788978492560</t>
  </si>
  <si>
    <t>9788973584062</t>
  </si>
  <si>
    <t>9788958282464</t>
  </si>
  <si>
    <t>9788992906111</t>
  </si>
  <si>
    <t>9788954604154</t>
  </si>
  <si>
    <t>9788984284562</t>
  </si>
  <si>
    <t>9788937412127</t>
  </si>
  <si>
    <t>9788985493260</t>
  </si>
  <si>
    <t>9788959890743</t>
  </si>
  <si>
    <t>9788983943774</t>
  </si>
  <si>
    <t>9788932018027</t>
  </si>
  <si>
    <t>9788932018096</t>
  </si>
  <si>
    <t>9788991581197</t>
  </si>
  <si>
    <t>9788975276019</t>
  </si>
  <si>
    <t>9788942512492</t>
  </si>
  <si>
    <t>9788989831389</t>
  </si>
  <si>
    <t>9788972807810</t>
  </si>
  <si>
    <t>9788939521421</t>
  </si>
  <si>
    <t>9788901071909</t>
  </si>
  <si>
    <t>9788984140998</t>
  </si>
  <si>
    <t>9788930082419</t>
  </si>
  <si>
    <t>9788991995321</t>
  </si>
  <si>
    <t>9788958201106</t>
  </si>
  <si>
    <t>9788911027187</t>
  </si>
  <si>
    <t>9788981726539</t>
  </si>
  <si>
    <t>9788970934327</t>
  </si>
  <si>
    <t>9788955001556</t>
  </si>
  <si>
    <t>9788973141814</t>
  </si>
  <si>
    <t>9788961050517</t>
  </si>
  <si>
    <t>9788972829836</t>
  </si>
  <si>
    <t>9788990332646</t>
  </si>
  <si>
    <t>9788990332653</t>
  </si>
  <si>
    <t>9788961880558</t>
  </si>
  <si>
    <t>9788925511832</t>
  </si>
  <si>
    <t>9788992036450</t>
  </si>
  <si>
    <t>9788980408542</t>
  </si>
  <si>
    <t>9788934926962</t>
  </si>
  <si>
    <t>9788956591056</t>
  </si>
  <si>
    <t>9788970905983</t>
  </si>
  <si>
    <t>9788992736039</t>
  </si>
  <si>
    <t>9788991312678</t>
  </si>
  <si>
    <t>9788991312661</t>
  </si>
  <si>
    <t>9788925509211</t>
  </si>
  <si>
    <t>9788952206961</t>
  </si>
  <si>
    <t>9788952206954</t>
  </si>
  <si>
    <t>9788954604130</t>
  </si>
  <si>
    <t>9788954604109</t>
  </si>
  <si>
    <t>9788954604123</t>
  </si>
  <si>
    <t>9788954604116</t>
  </si>
  <si>
    <t>9788992592093</t>
  </si>
  <si>
    <t>9780871401625</t>
  </si>
  <si>
    <t>9788959132157</t>
  </si>
  <si>
    <t>9788991761148</t>
  </si>
  <si>
    <t>9788960780200</t>
  </si>
  <si>
    <t>9788992880008</t>
  </si>
  <si>
    <t>9788984892316</t>
  </si>
  <si>
    <t>9788991312654</t>
  </si>
  <si>
    <t>9788977701960</t>
  </si>
  <si>
    <t>9788955964356</t>
  </si>
  <si>
    <t>9788992008235</t>
  </si>
  <si>
    <t>9788935657070</t>
  </si>
  <si>
    <t>9788958915164</t>
  </si>
  <si>
    <t>9788958915553</t>
  </si>
  <si>
    <t>9788992306048</t>
  </si>
  <si>
    <t>9788971847510</t>
  </si>
  <si>
    <t>9788971154915</t>
  </si>
  <si>
    <t>9788971154922</t>
  </si>
  <si>
    <t>9788989192787</t>
  </si>
  <si>
    <t>9788959661855</t>
  </si>
  <si>
    <t>9788942610761</t>
  </si>
  <si>
    <t>9788925509204</t>
  </si>
  <si>
    <t>9788976225221</t>
  </si>
  <si>
    <t>9788991645110</t>
  </si>
  <si>
    <t>9788991645226</t>
  </si>
  <si>
    <t>9788901072258</t>
  </si>
  <si>
    <t>9788989485575</t>
  </si>
  <si>
    <t>9788959132553</t>
  </si>
  <si>
    <t>9788959132652</t>
  </si>
  <si>
    <t>9788990989291</t>
  </si>
  <si>
    <t>9788989876328</t>
  </si>
  <si>
    <t>9788992708128</t>
  </si>
  <si>
    <t>9788987203867</t>
  </si>
  <si>
    <t>9788992055130</t>
  </si>
  <si>
    <t>9788992647083</t>
  </si>
  <si>
    <t>9788939205888</t>
  </si>
  <si>
    <t>9788939205895</t>
  </si>
  <si>
    <t>9788957021484</t>
  </si>
  <si>
    <t>9788935914173</t>
  </si>
  <si>
    <t>9788935914180</t>
  </si>
  <si>
    <t>9788959253708</t>
  </si>
  <si>
    <t>9788972440642</t>
  </si>
  <si>
    <t>9788973819157</t>
  </si>
  <si>
    <t>9788983713490</t>
  </si>
  <si>
    <t>9788995932131</t>
  </si>
  <si>
    <t>9788931572520</t>
  </si>
  <si>
    <t>9788931522969</t>
  </si>
  <si>
    <t>9788931505825</t>
  </si>
  <si>
    <t>9788975583438</t>
  </si>
  <si>
    <t>9788952108555</t>
  </si>
  <si>
    <t>9788984987531</t>
  </si>
  <si>
    <t>9788976333582</t>
  </si>
  <si>
    <t>9788952206947</t>
  </si>
  <si>
    <t>9788952207166</t>
  </si>
  <si>
    <t>9788952207159</t>
  </si>
  <si>
    <t>9788983713735</t>
  </si>
  <si>
    <t>9788992036481</t>
  </si>
  <si>
    <t>9788991814639</t>
  </si>
  <si>
    <t>9978895533256</t>
  </si>
  <si>
    <t>9788973162864</t>
  </si>
  <si>
    <t>9788991060913</t>
  </si>
  <si>
    <t>9788977399976</t>
  </si>
  <si>
    <t>9788980680405</t>
  </si>
  <si>
    <t>9788983943705</t>
  </si>
  <si>
    <t>9788970128047</t>
  </si>
  <si>
    <t>9788954604093</t>
  </si>
  <si>
    <t>9788954604192</t>
  </si>
  <si>
    <t>9788973934232</t>
  </si>
  <si>
    <t>9788973934287</t>
  </si>
  <si>
    <t>9788992114196</t>
  </si>
  <si>
    <t>9788992783026</t>
  </si>
  <si>
    <t>9788960900202</t>
  </si>
  <si>
    <t>9788925513713</t>
  </si>
  <si>
    <t>9788975275852</t>
  </si>
  <si>
    <t>9788974085162</t>
  </si>
  <si>
    <t>9788991028173</t>
  </si>
  <si>
    <t>9788988640685</t>
  </si>
  <si>
    <t>9788978952767</t>
  </si>
  <si>
    <t>9788950912093</t>
  </si>
  <si>
    <t>9788991195189</t>
  </si>
  <si>
    <t>9788934926696</t>
  </si>
  <si>
    <t>9788959750900</t>
  </si>
  <si>
    <t>9788995833841</t>
  </si>
  <si>
    <t>9788984987647</t>
  </si>
  <si>
    <t>9788956744001</t>
  </si>
  <si>
    <t>9788988537886</t>
  </si>
  <si>
    <t>9788925513577</t>
  </si>
  <si>
    <t>9788925510545</t>
  </si>
  <si>
    <t>9788990431868</t>
  </si>
  <si>
    <t>9788992409162</t>
  </si>
  <si>
    <t>9788936803650</t>
  </si>
  <si>
    <t>9788991992351</t>
  </si>
  <si>
    <t>9788954603911</t>
  </si>
  <si>
    <t>9788946415973</t>
  </si>
  <si>
    <t>9788984370838</t>
  </si>
  <si>
    <t>9788958071853</t>
  </si>
  <si>
    <t>9788979145137</t>
  </si>
  <si>
    <t>9788935209071</t>
  </si>
  <si>
    <t>9788984312425</t>
  </si>
  <si>
    <t>9788984885264</t>
  </si>
  <si>
    <t>9788992010597</t>
  </si>
  <si>
    <t>9788958282495</t>
  </si>
  <si>
    <t>9788990106490</t>
  </si>
  <si>
    <t>9788973379248</t>
  </si>
  <si>
    <t>9781881390404</t>
  </si>
  <si>
    <t>9788990045379</t>
  </si>
  <si>
    <t>9788925513508</t>
  </si>
  <si>
    <t>9788925513478</t>
  </si>
  <si>
    <t>9788925513607</t>
  </si>
  <si>
    <t>9788978801720</t>
  </si>
  <si>
    <t>9788982737435</t>
  </si>
  <si>
    <t>9788982737428</t>
  </si>
  <si>
    <t>9788982737411</t>
  </si>
  <si>
    <t>9788982737404</t>
  </si>
  <si>
    <t>9788982737398</t>
  </si>
  <si>
    <t>9788982737381</t>
  </si>
  <si>
    <t>9788980598748</t>
  </si>
  <si>
    <t>9788946038110</t>
  </si>
  <si>
    <t>9788946038172</t>
  </si>
  <si>
    <t>9788983259134</t>
  </si>
  <si>
    <t>9788990229175</t>
  </si>
  <si>
    <t>9788959661824</t>
  </si>
  <si>
    <t>9788959661817</t>
  </si>
  <si>
    <t>9788972091974</t>
  </si>
  <si>
    <t>9788942320738</t>
  </si>
  <si>
    <t>9788961410144</t>
  </si>
  <si>
    <t>9788925513195</t>
  </si>
  <si>
    <t>9788925513188</t>
  </si>
  <si>
    <t>9788976225207</t>
  </si>
  <si>
    <t>9788992378086</t>
  </si>
  <si>
    <t>9788935702916</t>
  </si>
  <si>
    <t>9788970442594</t>
  </si>
  <si>
    <t>9788956674124</t>
  </si>
  <si>
    <t>9788959060696</t>
  </si>
  <si>
    <t>9788990831408</t>
  </si>
  <si>
    <t>9788989703785</t>
  </si>
  <si>
    <t>9788931360189</t>
  </si>
  <si>
    <t>9788984773769</t>
  </si>
  <si>
    <t>9788959132621</t>
  </si>
  <si>
    <t>9788959132461</t>
  </si>
  <si>
    <t>9788932907703</t>
  </si>
  <si>
    <t>9788984452893</t>
  </si>
  <si>
    <t>9788971390634</t>
  </si>
  <si>
    <t>9788958850779</t>
  </si>
  <si>
    <t>9788959330935</t>
  </si>
  <si>
    <t>9788955332490</t>
  </si>
  <si>
    <t>9788976333520</t>
  </si>
  <si>
    <t>9788952207128</t>
  </si>
  <si>
    <t>9788983719539</t>
  </si>
  <si>
    <t>9788901070773</t>
  </si>
  <si>
    <t>9788901071893</t>
  </si>
  <si>
    <t>9788955264135</t>
  </si>
  <si>
    <t>9788995867907</t>
  </si>
  <si>
    <t>9788996011903</t>
  </si>
  <si>
    <t>9788990739674</t>
  </si>
  <si>
    <t>9788974563851</t>
  </si>
  <si>
    <t>9788991195196</t>
  </si>
  <si>
    <t>9788974424763</t>
  </si>
  <si>
    <t>9788925513492</t>
  </si>
  <si>
    <t>9788925513461</t>
  </si>
  <si>
    <t>9788925513591</t>
  </si>
  <si>
    <t>9788925513522</t>
  </si>
  <si>
    <t>9788925508757</t>
  </si>
  <si>
    <t>9788975282102</t>
  </si>
  <si>
    <t>9788942512454</t>
  </si>
  <si>
    <t>9788942512461</t>
  </si>
  <si>
    <t>9788972202127</t>
  </si>
  <si>
    <t>9788996010210</t>
  </si>
  <si>
    <t>9788957513682</t>
  </si>
  <si>
    <t>9788995617045</t>
  </si>
  <si>
    <t>9788990090362</t>
  </si>
  <si>
    <t>9788988958582</t>
  </si>
  <si>
    <t>9788992864008</t>
  </si>
  <si>
    <t>9788992060295</t>
  </si>
  <si>
    <t>9788970905945</t>
  </si>
  <si>
    <t>9788996007005</t>
  </si>
  <si>
    <t>9788952750037</t>
  </si>
  <si>
    <t>9788992053136</t>
  </si>
  <si>
    <t>9788901072234</t>
  </si>
  <si>
    <t>9788901072746</t>
  </si>
  <si>
    <t>9788901072739</t>
  </si>
  <si>
    <t>9788901072661</t>
  </si>
  <si>
    <t>9788995849163</t>
  </si>
  <si>
    <t>9788958760597</t>
  </si>
  <si>
    <t>9788990396525</t>
  </si>
  <si>
    <t>9788949160955</t>
  </si>
  <si>
    <t>9788952749536</t>
  </si>
  <si>
    <t>9788992130431</t>
  </si>
  <si>
    <t>9788961700061</t>
  </si>
  <si>
    <t>9788943307011</t>
  </si>
  <si>
    <t>9788983671189</t>
  </si>
  <si>
    <t>9788901068169</t>
  </si>
  <si>
    <t>9788901068145</t>
  </si>
  <si>
    <t>9788901068152</t>
  </si>
  <si>
    <t>9788991963184</t>
  </si>
  <si>
    <t>9788958760436</t>
  </si>
  <si>
    <t>9788995524305</t>
  </si>
  <si>
    <t>9788965440406</t>
  </si>
  <si>
    <t>9788989205180</t>
  </si>
  <si>
    <t>9788978395595</t>
  </si>
  <si>
    <t>9788989053187</t>
  </si>
  <si>
    <t>9788977061187</t>
  </si>
  <si>
    <t>9788930306386</t>
  </si>
  <si>
    <t>9788974271695</t>
  </si>
  <si>
    <t>9788938610454</t>
  </si>
  <si>
    <t>9788985319287</t>
  </si>
  <si>
    <t>9788937418341</t>
  </si>
  <si>
    <t>9788952104687</t>
  </si>
  <si>
    <t>9788988741306</t>
  </si>
  <si>
    <t>9788986270365</t>
  </si>
  <si>
    <t>9788970657073</t>
  </si>
  <si>
    <t>9788946610088</t>
  </si>
  <si>
    <t>9788975590245</t>
  </si>
  <si>
    <t>9788985262651</t>
  </si>
  <si>
    <t>9788976771582</t>
  </si>
  <si>
    <t>9788985972475</t>
  </si>
  <si>
    <t>9788985972468</t>
  </si>
  <si>
    <t>9788972888314</t>
  </si>
  <si>
    <t>9788987007779</t>
  </si>
  <si>
    <t>9788956580326</t>
  </si>
  <si>
    <t>9788956730196</t>
  </si>
  <si>
    <t>9788989629344</t>
  </si>
  <si>
    <t>9788988040300</t>
  </si>
  <si>
    <t>9788986456479</t>
  </si>
  <si>
    <t>9788981332914</t>
  </si>
  <si>
    <t>9788985905589</t>
  </si>
  <si>
    <t>9788942310340</t>
  </si>
  <si>
    <t>9788970444956</t>
  </si>
  <si>
    <t>9788959390182</t>
  </si>
  <si>
    <t>9788990185471</t>
  </si>
  <si>
    <t>9788976762566</t>
  </si>
  <si>
    <t>9788990098092</t>
  </si>
  <si>
    <t>9788901074047</t>
  </si>
  <si>
    <t>9788960860629</t>
  </si>
  <si>
    <t>9788982181085</t>
  </si>
  <si>
    <t>9788917182538</t>
  </si>
  <si>
    <t>9788990098085</t>
  </si>
  <si>
    <t>9788942510382</t>
  </si>
  <si>
    <t>9788995725078</t>
  </si>
  <si>
    <t>9788995868713</t>
  </si>
  <si>
    <t>9788960471122</t>
  </si>
  <si>
    <t>9788936504793</t>
  </si>
  <si>
    <t>9788995733332</t>
  </si>
  <si>
    <t>9788981142148</t>
  </si>
  <si>
    <t>9788959890767</t>
  </si>
  <si>
    <t>9788983504524</t>
  </si>
  <si>
    <t>9788910401551</t>
  </si>
  <si>
    <t>9788958870074</t>
  </si>
  <si>
    <t>9788960880252</t>
  </si>
  <si>
    <t>9788970697048</t>
  </si>
  <si>
    <t>9788979142341</t>
  </si>
  <si>
    <t>9788989858706</t>
  </si>
  <si>
    <t>9788974822231</t>
  </si>
  <si>
    <t>9788988556764</t>
  </si>
  <si>
    <t>9788918124193</t>
  </si>
  <si>
    <t>9788933216552</t>
  </si>
  <si>
    <t>9788975611476</t>
  </si>
  <si>
    <t>9788937424731</t>
  </si>
  <si>
    <t>9788979240177</t>
  </si>
  <si>
    <t>9788945662118</t>
  </si>
  <si>
    <t>9788977420649</t>
  </si>
  <si>
    <t>9788976460585</t>
  </si>
  <si>
    <t>9788931204247</t>
  </si>
  <si>
    <t>9788936505219</t>
  </si>
  <si>
    <t>9788990835000</t>
  </si>
  <si>
    <t>9788930306812</t>
  </si>
  <si>
    <t>9788995510803</t>
  </si>
  <si>
    <t>9788958171195</t>
  </si>
  <si>
    <t>9788985622370</t>
  </si>
  <si>
    <t>9788935610679</t>
  </si>
  <si>
    <t>9788930309530</t>
  </si>
  <si>
    <t>9788932106236</t>
  </si>
  <si>
    <t>9788955290363</t>
  </si>
  <si>
    <t>9788995250709</t>
  </si>
  <si>
    <t>9788987038421</t>
  </si>
  <si>
    <t>9788984110618</t>
  </si>
  <si>
    <t>9788930037938</t>
  </si>
  <si>
    <t>9788972782261</t>
  </si>
  <si>
    <t>9788930304238</t>
  </si>
  <si>
    <t>9788973870400</t>
  </si>
  <si>
    <t>9788970963761</t>
  </si>
  <si>
    <t>9788985794329</t>
  </si>
  <si>
    <t>9788937901836</t>
  </si>
  <si>
    <t>9788985518871</t>
  </si>
  <si>
    <t>9788982207235</t>
  </si>
  <si>
    <t>9788970100920</t>
  </si>
  <si>
    <t>9788935002696</t>
  </si>
  <si>
    <t>9788985240086</t>
  </si>
  <si>
    <t>9788977754775</t>
  </si>
  <si>
    <t>9788910451679</t>
  </si>
  <si>
    <t>9788971716731</t>
  </si>
  <si>
    <t>9788986171211</t>
  </si>
  <si>
    <t>9788988812006</t>
  </si>
  <si>
    <t>9788995495711</t>
  </si>
  <si>
    <t>9788935205486</t>
  </si>
  <si>
    <t>9788972730859</t>
  </si>
  <si>
    <t>9788971843673</t>
  </si>
  <si>
    <t>9788974471019</t>
  </si>
  <si>
    <t>9788989182030</t>
  </si>
  <si>
    <t>9788987652009</t>
  </si>
  <si>
    <t>9788986183115</t>
  </si>
  <si>
    <t>9788972910893</t>
  </si>
  <si>
    <t>9788934901495</t>
  </si>
  <si>
    <t>9788971690260</t>
  </si>
  <si>
    <t>9788956370071</t>
  </si>
  <si>
    <t>9788915005075</t>
  </si>
  <si>
    <t>9788986808735</t>
  </si>
  <si>
    <t>9788988061039</t>
  </si>
  <si>
    <t>9788986865417</t>
  </si>
  <si>
    <t>9788973711307</t>
  </si>
  <si>
    <t>9788910502586</t>
  </si>
  <si>
    <t>9788984101326</t>
  </si>
  <si>
    <t>9788949900414</t>
  </si>
  <si>
    <t>9788936459949</t>
  </si>
  <si>
    <t>9788981331870</t>
  </si>
  <si>
    <t>9788971152195</t>
  </si>
  <si>
    <t>9788975485855</t>
  </si>
  <si>
    <t>9788979240405</t>
  </si>
  <si>
    <t>9788981620165</t>
  </si>
  <si>
    <t>9788909063210</t>
  </si>
  <si>
    <t>9788970123073</t>
  </si>
  <si>
    <t>9788985367653</t>
  </si>
  <si>
    <t>9788985627122</t>
  </si>
  <si>
    <t>9788985247801</t>
  </si>
  <si>
    <t>9788971395080</t>
  </si>
  <si>
    <t>9788930701112</t>
  </si>
  <si>
    <t>9788938204141</t>
  </si>
  <si>
    <t>9788990285225</t>
  </si>
  <si>
    <t>9788957401675</t>
  </si>
  <si>
    <t>9788901072999</t>
  </si>
  <si>
    <t>9788995392966</t>
  </si>
  <si>
    <t>9788949703121</t>
  </si>
  <si>
    <t>9788992036504</t>
  </si>
  <si>
    <t>9788955332520</t>
  </si>
  <si>
    <t>9788934927211</t>
  </si>
  <si>
    <t>9788995788615</t>
  </si>
  <si>
    <t>9788991723344</t>
  </si>
  <si>
    <t>9788982255632</t>
  </si>
  <si>
    <t>9788991605732</t>
  </si>
  <si>
    <t>9788961880756</t>
  </si>
  <si>
    <t>9788995932537</t>
  </si>
  <si>
    <t>9788947225762</t>
  </si>
  <si>
    <t>9788947211741</t>
  </si>
  <si>
    <t>9788950912765</t>
  </si>
  <si>
    <t>9788992647090</t>
  </si>
  <si>
    <t>9788992326094</t>
  </si>
  <si>
    <t>9788991955110</t>
  </si>
  <si>
    <t>9788960600553</t>
  </si>
  <si>
    <t>9788970902906</t>
  </si>
  <si>
    <t>9788957513316</t>
  </si>
  <si>
    <t>9788959132577</t>
  </si>
  <si>
    <t>9788992390026</t>
  </si>
  <si>
    <t>9788979145274</t>
  </si>
  <si>
    <t>9788983004475</t>
  </si>
  <si>
    <t>9788952750396</t>
  </si>
  <si>
    <t>9788960880160</t>
  </si>
  <si>
    <t>9788925514055</t>
  </si>
  <si>
    <t>9788992555593</t>
  </si>
  <si>
    <t>9788954604307</t>
  </si>
  <si>
    <t>9788992036511</t>
  </si>
  <si>
    <t>9788995733868</t>
  </si>
  <si>
    <t>9788992835008</t>
  </si>
  <si>
    <t>9788949703091</t>
  </si>
  <si>
    <t>9788949702964</t>
  </si>
  <si>
    <t>9788984580930</t>
  </si>
  <si>
    <t>9788956580630</t>
  </si>
  <si>
    <t>9788936482282</t>
  </si>
  <si>
    <t>9788982220876</t>
  </si>
  <si>
    <t>9788995105290</t>
  </si>
  <si>
    <t>9788977781788</t>
  </si>
  <si>
    <t>9788980367740</t>
  </si>
  <si>
    <t>9788989101093</t>
  </si>
  <si>
    <t>9788956240275</t>
  </si>
  <si>
    <t>9788972323600</t>
  </si>
  <si>
    <t>9788985679541</t>
  </si>
  <si>
    <t>9788988238400</t>
  </si>
  <si>
    <t>9788970075792</t>
  </si>
  <si>
    <t>9788932012292</t>
  </si>
  <si>
    <t>9788985465779</t>
  </si>
  <si>
    <t>9788946024649</t>
  </si>
  <si>
    <t>9788985643238</t>
  </si>
  <si>
    <t>9788979970371</t>
  </si>
  <si>
    <t>9788985825184</t>
  </si>
  <si>
    <t>9788932008318</t>
  </si>
  <si>
    <t>9788932008073</t>
  </si>
  <si>
    <t>9788930033077</t>
  </si>
  <si>
    <t>9788985505239</t>
  </si>
  <si>
    <t>9788912128869</t>
  </si>
  <si>
    <t>9788982991783</t>
  </si>
  <si>
    <t>9788950905040</t>
  </si>
  <si>
    <t>9788983941855</t>
  </si>
  <si>
    <t>9788982733475</t>
  </si>
  <si>
    <t>9788932011394</t>
  </si>
  <si>
    <t>9788984990388</t>
  </si>
  <si>
    <t>9788936305383</t>
  </si>
  <si>
    <t>9788987279183</t>
  </si>
  <si>
    <t>9788952101389</t>
  </si>
  <si>
    <t>9788976651426</t>
  </si>
  <si>
    <t>9788987522012</t>
  </si>
  <si>
    <t>9788977180727</t>
  </si>
  <si>
    <t>9788972911968</t>
  </si>
  <si>
    <t>9788935203338</t>
  </si>
  <si>
    <t>9788970968025</t>
  </si>
  <si>
    <t>9788915004979</t>
  </si>
  <si>
    <t>9788974351908</t>
  </si>
  <si>
    <t>9788983758088</t>
  </si>
  <si>
    <t>9788974345907</t>
  </si>
  <si>
    <t>9788989422228</t>
  </si>
  <si>
    <t>9788946023802</t>
  </si>
  <si>
    <t>9788975943126</t>
  </si>
  <si>
    <t>9788974101251</t>
  </si>
  <si>
    <t>9788973830084</t>
  </si>
  <si>
    <t>9788990956163</t>
  </si>
  <si>
    <t>9788952710178</t>
  </si>
  <si>
    <t>9788987036236</t>
  </si>
  <si>
    <t>9788984351462</t>
  </si>
  <si>
    <t>9788956260211</t>
  </si>
  <si>
    <t>9788981071776</t>
  </si>
  <si>
    <t>9788976460684</t>
  </si>
  <si>
    <t>9788986931082</t>
  </si>
  <si>
    <t>9788970120553</t>
  </si>
  <si>
    <t>9788990788047</t>
  </si>
  <si>
    <t>9788940301548</t>
  </si>
  <si>
    <t>9788970630380</t>
  </si>
  <si>
    <t>9788989975328</t>
  </si>
  <si>
    <t>9788932013749</t>
  </si>
  <si>
    <t>9788987957425</t>
  </si>
  <si>
    <t>9788988105450</t>
  </si>
  <si>
    <t>9788995092286</t>
  </si>
  <si>
    <t>9788985794855</t>
  </si>
  <si>
    <t>9788970591452</t>
  </si>
  <si>
    <t>9788944536236</t>
  </si>
  <si>
    <t>9788979660159</t>
  </si>
  <si>
    <t>9788981722159</t>
  </si>
  <si>
    <t>9788986600322</t>
  </si>
  <si>
    <t>9788971395349</t>
  </si>
  <si>
    <t>9788930307345</t>
  </si>
  <si>
    <t>9788974560775</t>
  </si>
  <si>
    <t>9788975481727</t>
  </si>
  <si>
    <t>9788936608774</t>
  </si>
  <si>
    <t>9788910514473</t>
  </si>
  <si>
    <t>9788974644529</t>
  </si>
  <si>
    <t>9788984312432</t>
  </si>
  <si>
    <t>9788971963050</t>
  </si>
  <si>
    <t>9788973648948</t>
  </si>
  <si>
    <t>9788935600052</t>
  </si>
  <si>
    <t>9788935600045</t>
  </si>
  <si>
    <t>9788935600038</t>
  </si>
  <si>
    <t>9788935600021</t>
  </si>
  <si>
    <t>9788935600014</t>
  </si>
  <si>
    <t>9788972913573</t>
  </si>
  <si>
    <t>9788925511504</t>
  </si>
  <si>
    <t>9788925509655</t>
  </si>
  <si>
    <t>9788990784605</t>
  </si>
  <si>
    <t>9788961880794</t>
  </si>
  <si>
    <t>9788935655427</t>
  </si>
  <si>
    <t>9788975602375</t>
  </si>
  <si>
    <t>9788996017813</t>
  </si>
  <si>
    <t>9788970120720</t>
  </si>
  <si>
    <t>9788991508361</t>
  </si>
  <si>
    <t>9788970380032</t>
  </si>
  <si>
    <t>9788990784582</t>
  </si>
  <si>
    <t>9788995901748</t>
  </si>
  <si>
    <t>9788960530423</t>
  </si>
  <si>
    <t>9788959400867</t>
  </si>
  <si>
    <t>9788953108851</t>
  </si>
  <si>
    <t>9788901071626</t>
  </si>
  <si>
    <t>9788990522450</t>
  </si>
  <si>
    <t>9788915041493</t>
  </si>
  <si>
    <t>9788957751152</t>
  </si>
  <si>
    <t>9788995987513</t>
  </si>
  <si>
    <t>9788990104151</t>
  </si>
  <si>
    <t>9788982553899</t>
  </si>
  <si>
    <t>9788955614107</t>
  </si>
  <si>
    <t>9788925503554</t>
  </si>
  <si>
    <t>9788960780132</t>
  </si>
  <si>
    <t>9788984312036</t>
  </si>
  <si>
    <t>9788958281955</t>
  </si>
  <si>
    <t>9788960530430</t>
  </si>
  <si>
    <t>9788990784599</t>
  </si>
  <si>
    <t>9788995781654</t>
  </si>
  <si>
    <t>9788971892763</t>
  </si>
  <si>
    <t>9788952750402</t>
  </si>
  <si>
    <t>9788981338510</t>
  </si>
  <si>
    <t>9788925513935</t>
  </si>
  <si>
    <t>9788983712103</t>
  </si>
  <si>
    <t>9788925513928</t>
  </si>
  <si>
    <t>9788934108368</t>
  </si>
  <si>
    <t>9788991373198</t>
  </si>
  <si>
    <t>9788959750962</t>
  </si>
  <si>
    <t>9788979143324</t>
  </si>
  <si>
    <t>9788957972670</t>
  </si>
  <si>
    <t>9788979145144</t>
  </si>
  <si>
    <t>9788917191479</t>
  </si>
  <si>
    <t>9788983759979</t>
  </si>
  <si>
    <t>9788995122983</t>
  </si>
  <si>
    <t>9788950905095</t>
  </si>
  <si>
    <t>9788982813757</t>
  </si>
  <si>
    <t>9788978784801</t>
  </si>
  <si>
    <t>9788987787237</t>
  </si>
  <si>
    <t>9788976413895</t>
  </si>
  <si>
    <t>9788980102945</t>
  </si>
  <si>
    <t>9788932008943</t>
  </si>
  <si>
    <t>9788935904709</t>
  </si>
  <si>
    <t>9788946022843</t>
  </si>
  <si>
    <t>9788989085812</t>
  </si>
  <si>
    <t>9788972021063</t>
  </si>
  <si>
    <t>9788980382354</t>
  </si>
  <si>
    <t>9788947222723</t>
  </si>
  <si>
    <t>9788946413474</t>
  </si>
  <si>
    <t>9788942310647</t>
  </si>
  <si>
    <t>9788983882950</t>
  </si>
  <si>
    <t>9788973373024</t>
  </si>
  <si>
    <t>9788981450908</t>
  </si>
  <si>
    <t>9788974094058</t>
  </si>
  <si>
    <t>9788980330027</t>
  </si>
  <si>
    <t>9788946031258</t>
  </si>
  <si>
    <t>9788936304423</t>
  </si>
  <si>
    <t>9788942320271</t>
  </si>
  <si>
    <t>9788979970159</t>
  </si>
  <si>
    <t>9788976268280</t>
  </si>
  <si>
    <t>9788987307787</t>
  </si>
  <si>
    <t>9788987381312</t>
  </si>
  <si>
    <t>9788989075271</t>
  </si>
  <si>
    <t>9788936305642</t>
  </si>
  <si>
    <t>9788973921904</t>
  </si>
  <si>
    <t>9788985133012</t>
  </si>
  <si>
    <t>9788986822779</t>
  </si>
  <si>
    <t>9788986865332</t>
  </si>
  <si>
    <t>9788972973904</t>
  </si>
  <si>
    <t>9788985319324</t>
  </si>
  <si>
    <t>9788970073194</t>
  </si>
  <si>
    <t>9788986470109</t>
  </si>
  <si>
    <t>9788937411021</t>
  </si>
  <si>
    <t>9788979930115</t>
  </si>
  <si>
    <t>9788976030184</t>
  </si>
  <si>
    <t>9788986271157</t>
  </si>
  <si>
    <t>9788986271140</t>
  </si>
  <si>
    <t>9788946733442</t>
  </si>
  <si>
    <t>9788984771284</t>
  </si>
  <si>
    <t>9788989305064</t>
  </si>
  <si>
    <t>9788932013299</t>
  </si>
  <si>
    <t>9788932011950</t>
  </si>
  <si>
    <t>9788972831211</t>
  </si>
  <si>
    <t>9788986128246</t>
  </si>
  <si>
    <t>9788947522212</t>
  </si>
  <si>
    <t>9788981710026</t>
  </si>
  <si>
    <t>9788985390231</t>
  </si>
  <si>
    <t>9788970121888</t>
  </si>
  <si>
    <t>9788988686041</t>
  </si>
  <si>
    <t>9788906503627</t>
  </si>
  <si>
    <t>9788975343094</t>
  </si>
  <si>
    <t>9788984651128</t>
  </si>
  <si>
    <t>9788978784207</t>
  </si>
  <si>
    <t>9788989056010</t>
  </si>
  <si>
    <t>9788988164075</t>
  </si>
  <si>
    <t>9788900035575</t>
  </si>
  <si>
    <t>9788900035483</t>
  </si>
  <si>
    <t>9788973410446</t>
  </si>
  <si>
    <t>9788981450991</t>
  </si>
  <si>
    <t>9788939804555</t>
  </si>
  <si>
    <t>9788986600148</t>
  </si>
  <si>
    <t>9788937804724</t>
  </si>
  <si>
    <t>9788974200244</t>
  </si>
  <si>
    <t>9788984450622</t>
  </si>
  <si>
    <t>9788988503034</t>
  </si>
  <si>
    <t>9788979432831</t>
  </si>
  <si>
    <t>9788970442044</t>
  </si>
  <si>
    <t>9788988800041</t>
  </si>
  <si>
    <t>9788970751467</t>
  </si>
  <si>
    <t>9788974145095</t>
  </si>
  <si>
    <t>9788974251505</t>
  </si>
  <si>
    <t>9788931003123</t>
  </si>
  <si>
    <t>9788918010731</t>
  </si>
  <si>
    <t>9788952200891</t>
  </si>
  <si>
    <t>9788984580619</t>
  </si>
  <si>
    <t>9788981640293</t>
  </si>
  <si>
    <t>9788977753525</t>
  </si>
  <si>
    <t>9788974470913</t>
  </si>
  <si>
    <t>9788942815005</t>
  </si>
  <si>
    <t>9788972593355</t>
  </si>
  <si>
    <t>9788977680050</t>
  </si>
  <si>
    <t>9788972821083</t>
  </si>
  <si>
    <t>9788942350001</t>
  </si>
  <si>
    <t>9788960900219</t>
  </si>
  <si>
    <t>9788937403927</t>
  </si>
  <si>
    <t>9788959400027</t>
  </si>
  <si>
    <t>9788977755826</t>
  </si>
  <si>
    <t>9788960171305</t>
  </si>
  <si>
    <t>9788992114233</t>
  </si>
  <si>
    <t>9788991995338</t>
  </si>
  <si>
    <t>9788944536007</t>
  </si>
  <si>
    <t>9788992449229</t>
  </si>
  <si>
    <t>9788947526425</t>
  </si>
  <si>
    <t>9788983004543</t>
  </si>
  <si>
    <t>9788983005267</t>
  </si>
  <si>
    <t>9788925513805</t>
  </si>
  <si>
    <t>9788991762428</t>
  </si>
  <si>
    <t>9788972914341</t>
  </si>
  <si>
    <t>9788958642497</t>
  </si>
  <si>
    <t>9788954604017</t>
  </si>
  <si>
    <t>9788973378838</t>
  </si>
  <si>
    <t>9788961410120</t>
  </si>
  <si>
    <t>9788990611468</t>
  </si>
  <si>
    <t>9788995825297</t>
  </si>
  <si>
    <t>9788901072944</t>
  </si>
  <si>
    <t>9788901072920</t>
  </si>
  <si>
    <t>9788970869674</t>
  </si>
  <si>
    <t>9788954604031</t>
  </si>
  <si>
    <t>9788925217987</t>
  </si>
  <si>
    <t>9788984996175</t>
  </si>
  <si>
    <t>9788992374040</t>
  </si>
  <si>
    <t>9788955011128</t>
  </si>
  <si>
    <t>9788959400010</t>
  </si>
  <si>
    <t>9788959132645</t>
  </si>
  <si>
    <t>9788960003125</t>
  </si>
  <si>
    <t>9788952748942</t>
  </si>
  <si>
    <t>9788957579930</t>
  </si>
  <si>
    <t>9788996022206</t>
  </si>
  <si>
    <t>9788917189001</t>
  </si>
  <si>
    <t>9788992630016</t>
  </si>
  <si>
    <t>9788958580645</t>
  </si>
  <si>
    <t>9788974111878</t>
  </si>
  <si>
    <t>9788901068527</t>
  </si>
  <si>
    <t>9788992492157</t>
  </si>
  <si>
    <t>9788973319459</t>
  </si>
  <si>
    <t>9788991830158</t>
  </si>
  <si>
    <t>9788950912239</t>
  </si>
  <si>
    <t>9788958610694</t>
  </si>
  <si>
    <t>9788987304304</t>
  </si>
  <si>
    <t>9788981722777</t>
  </si>
  <si>
    <t>9788987350370</t>
  </si>
  <si>
    <t>9788951102387</t>
  </si>
  <si>
    <t>9788988463123</t>
  </si>
  <si>
    <t>9788974351106</t>
  </si>
  <si>
    <t>9788975611148</t>
  </si>
  <si>
    <t>9788930608084</t>
  </si>
  <si>
    <t>9788985102056</t>
  </si>
  <si>
    <t>9788912070755</t>
  </si>
  <si>
    <t>9788985308687</t>
  </si>
  <si>
    <t>9788930308649</t>
  </si>
  <si>
    <t>9788989899358</t>
  </si>
  <si>
    <t>9788988791837</t>
  </si>
  <si>
    <t>9788974620974</t>
  </si>
  <si>
    <t>9788995261514</t>
  </si>
  <si>
    <t>9788987314525</t>
  </si>
  <si>
    <t>9788930308465</t>
  </si>
  <si>
    <t>9788988609392</t>
  </si>
  <si>
    <t>9788988911013</t>
  </si>
  <si>
    <t>9788977392953</t>
  </si>
  <si>
    <t>9788973000760</t>
  </si>
  <si>
    <t>9788975850967</t>
  </si>
  <si>
    <t>9788986327076</t>
  </si>
  <si>
    <t>9788970890364</t>
  </si>
  <si>
    <t>9788985509183</t>
  </si>
  <si>
    <t>9788959955077</t>
  </si>
  <si>
    <t>9788988959855</t>
  </si>
  <si>
    <t>9788979435122</t>
  </si>
  <si>
    <t>9788988609996</t>
  </si>
  <si>
    <t>9788987451923</t>
  </si>
  <si>
    <t>9788985673617</t>
  </si>
  <si>
    <t>9788987515250</t>
  </si>
  <si>
    <t>9788952100849</t>
  </si>
  <si>
    <t>9788946021631</t>
  </si>
  <si>
    <t>9788986680621</t>
  </si>
  <si>
    <t>9788987050058</t>
  </si>
  <si>
    <t>9788987115139</t>
  </si>
  <si>
    <t>9788987106014</t>
  </si>
  <si>
    <t>9788903736127</t>
  </si>
  <si>
    <t>9788978503020</t>
  </si>
  <si>
    <t>9788970554112</t>
  </si>
  <si>
    <t>9788970820453</t>
  </si>
  <si>
    <t>9788975530029</t>
  </si>
  <si>
    <t>9788976882011</t>
  </si>
  <si>
    <t>9788937412110</t>
  </si>
  <si>
    <t>9788992128186</t>
  </si>
  <si>
    <t>9788952731845</t>
  </si>
  <si>
    <t>9788958010586</t>
  </si>
  <si>
    <t>9788958010579</t>
  </si>
  <si>
    <t>9788958010562</t>
  </si>
  <si>
    <t>9788958010555</t>
  </si>
  <si>
    <t>9788958010548</t>
  </si>
  <si>
    <t>9788958010531</t>
  </si>
  <si>
    <t>9788958010524</t>
  </si>
  <si>
    <t>9788958010517</t>
  </si>
  <si>
    <t>9788958010500</t>
  </si>
  <si>
    <t>9788958010494</t>
  </si>
  <si>
    <t>9788958010487</t>
  </si>
  <si>
    <t>9788958010470</t>
  </si>
  <si>
    <t>9788958010463</t>
  </si>
  <si>
    <t>9788958010456</t>
  </si>
  <si>
    <t>9788958010449</t>
  </si>
  <si>
    <t>9788958010432</t>
  </si>
  <si>
    <t>9788958010425</t>
  </si>
  <si>
    <t>9788958010418</t>
  </si>
  <si>
    <t>9788958010401</t>
  </si>
  <si>
    <t>9788958010395</t>
  </si>
  <si>
    <t>9788961230568</t>
  </si>
  <si>
    <t>9788909118026</t>
  </si>
  <si>
    <t>9788903163411</t>
  </si>
  <si>
    <t>9780072226461</t>
  </si>
  <si>
    <t>9780764516702</t>
  </si>
  <si>
    <t>9780072126198</t>
  </si>
  <si>
    <t>9781588800343</t>
  </si>
  <si>
    <t>9780072123753</t>
  </si>
  <si>
    <t>9780735610002</t>
  </si>
  <si>
    <t>9781576106242</t>
  </si>
  <si>
    <t>9780072123838</t>
  </si>
  <si>
    <t>9781558609181</t>
  </si>
  <si>
    <t>9780131013780</t>
  </si>
  <si>
    <t>9780735609990</t>
  </si>
  <si>
    <t>9780884270614</t>
  </si>
  <si>
    <t>9780782127614</t>
  </si>
  <si>
    <t>9780735613881</t>
  </si>
  <si>
    <t>9780743227193</t>
  </si>
  <si>
    <t>9780078822308</t>
  </si>
  <si>
    <t>9780072129458</t>
  </si>
  <si>
    <t>9780201596144</t>
  </si>
  <si>
    <t>9780735609501</t>
  </si>
  <si>
    <t>9780619254469</t>
  </si>
  <si>
    <t>9780072130607</t>
  </si>
  <si>
    <t>9780072223705</t>
  </si>
  <si>
    <t>9781572319011</t>
  </si>
  <si>
    <t>9780782126846</t>
  </si>
  <si>
    <t>9781576107072</t>
  </si>
  <si>
    <t>9780072133417</t>
  </si>
  <si>
    <t>9780536604057</t>
  </si>
  <si>
    <t>9780763704902</t>
  </si>
  <si>
    <t>9780735611115</t>
  </si>
  <si>
    <t>9780072399097</t>
  </si>
  <si>
    <t>9780072193534</t>
  </si>
  <si>
    <t>9780895260635</t>
  </si>
  <si>
    <t>9780782129946</t>
  </si>
  <si>
    <t>9780789727947</t>
  </si>
  <si>
    <t>9781574881820</t>
  </si>
  <si>
    <t>9780782127737</t>
  </si>
  <si>
    <t>1113700720000</t>
  </si>
  <si>
    <t>9788989530718</t>
  </si>
  <si>
    <t>9788986001914</t>
  </si>
  <si>
    <t>9788980210558</t>
  </si>
  <si>
    <t>9788991729056</t>
  </si>
  <si>
    <t>9788973274055</t>
  </si>
  <si>
    <t>9788956262697</t>
  </si>
  <si>
    <t>9788956262680</t>
  </si>
  <si>
    <t>9788956262673</t>
  </si>
  <si>
    <t>9788956262666</t>
  </si>
  <si>
    <t>9788956262659</t>
  </si>
  <si>
    <t>9788956262642</t>
  </si>
  <si>
    <t>9788956262635</t>
  </si>
  <si>
    <t>9788956262628</t>
  </si>
  <si>
    <t>9788956262758</t>
  </si>
  <si>
    <t>9788956262727</t>
  </si>
  <si>
    <t>9788956262710</t>
  </si>
  <si>
    <t>9788935659043</t>
  </si>
  <si>
    <t>9788991491625</t>
  </si>
  <si>
    <t>9788958241294</t>
  </si>
  <si>
    <t>9788937843556</t>
  </si>
  <si>
    <t>9788959252701</t>
  </si>
  <si>
    <t>9788992362207</t>
  </si>
  <si>
    <t>9788995449103</t>
  </si>
  <si>
    <t>9788992392044</t>
  </si>
  <si>
    <t>9788991317505</t>
  </si>
  <si>
    <t>9788992128162</t>
  </si>
  <si>
    <t>9788983235619</t>
  </si>
  <si>
    <t>9788930313216</t>
  </si>
  <si>
    <t>9788930313131</t>
  </si>
  <si>
    <t>9788930313322</t>
  </si>
  <si>
    <t>9788930313254</t>
  </si>
  <si>
    <t>9788930312837</t>
  </si>
  <si>
    <t>9788990237118</t>
  </si>
  <si>
    <t>978899598970X</t>
  </si>
  <si>
    <t>9788995189986</t>
  </si>
  <si>
    <t>9788957972892</t>
  </si>
  <si>
    <t>9788977272125</t>
  </si>
  <si>
    <t>9788973322442</t>
  </si>
  <si>
    <t>9788957264829</t>
  </si>
  <si>
    <t>9788984998711</t>
  </si>
  <si>
    <t>9788931549683</t>
  </si>
  <si>
    <t>9788931549577</t>
  </si>
  <si>
    <t>9788990862938</t>
  </si>
  <si>
    <t>9788992390118</t>
  </si>
  <si>
    <t>9788932314570</t>
  </si>
  <si>
    <t>9788961420457</t>
  </si>
  <si>
    <t>9788949121086</t>
  </si>
  <si>
    <t>9788949121079</t>
  </si>
  <si>
    <t>9788984312418</t>
  </si>
  <si>
    <t>9788983781475</t>
  </si>
  <si>
    <t>9788991770676</t>
  </si>
  <si>
    <t>9788930242714</t>
  </si>
  <si>
    <t>9788937843136</t>
  </si>
  <si>
    <t>9788937841965</t>
  </si>
  <si>
    <t>9788937841958</t>
  </si>
  <si>
    <t>9788937843433</t>
  </si>
  <si>
    <t>9788945217981</t>
  </si>
  <si>
    <t>9788932370903</t>
  </si>
  <si>
    <t>9788995726181</t>
  </si>
  <si>
    <t>9788901065809</t>
  </si>
  <si>
    <t>9788934926757</t>
  </si>
  <si>
    <t>9788995856468</t>
  </si>
  <si>
    <t>9788995856482</t>
  </si>
  <si>
    <t>9788988462898</t>
  </si>
  <si>
    <t>9788992576079</t>
  </si>
  <si>
    <t>9788980004140</t>
  </si>
  <si>
    <t>9788984998568</t>
  </si>
  <si>
    <t>9788984998551</t>
  </si>
  <si>
    <t>9788915052826</t>
  </si>
  <si>
    <t>9788991963306</t>
  </si>
  <si>
    <t>9788983943590</t>
  </si>
  <si>
    <t>9788934926443</t>
  </si>
  <si>
    <t>9788956631721</t>
  </si>
  <si>
    <t>9788961700085</t>
  </si>
  <si>
    <t>9788988613269</t>
  </si>
  <si>
    <t>9788970945101</t>
  </si>
  <si>
    <t>9788943307042</t>
  </si>
  <si>
    <t>9788943307035</t>
  </si>
  <si>
    <t>9788949131092</t>
  </si>
  <si>
    <t>9788949131108</t>
  </si>
  <si>
    <t>9788971846018</t>
  </si>
  <si>
    <t>9788990878465</t>
  </si>
  <si>
    <t>9788955471298</t>
  </si>
  <si>
    <t>9788901070452</t>
  </si>
  <si>
    <t>9788992010658</t>
  </si>
  <si>
    <t>9788949160948</t>
  </si>
  <si>
    <t>9788937843426</t>
  </si>
  <si>
    <t>9788995981221</t>
  </si>
  <si>
    <t>9788952749741</t>
  </si>
  <si>
    <t>9788990150578</t>
  </si>
  <si>
    <t>9788991871168</t>
  </si>
  <si>
    <t>9788952749529</t>
  </si>
  <si>
    <t>9788980712304</t>
  </si>
  <si>
    <t>9788983943583</t>
  </si>
  <si>
    <t>9788995981238</t>
  </si>
  <si>
    <t>9788953311367</t>
  </si>
  <si>
    <t>9788995857779</t>
  </si>
  <si>
    <t>9788990106469</t>
  </si>
  <si>
    <t>9788957264768</t>
  </si>
  <si>
    <t>9788957264843</t>
  </si>
  <si>
    <t>9788957264959</t>
  </si>
  <si>
    <t>9788992792073</t>
  </si>
  <si>
    <t>9788984998674</t>
  </si>
  <si>
    <t>9788984998704</t>
  </si>
  <si>
    <t>9788970136646</t>
  </si>
  <si>
    <t>9788942604470</t>
  </si>
  <si>
    <t>9788931505733</t>
  </si>
  <si>
    <t>9788931522952</t>
  </si>
  <si>
    <t>9788990926265</t>
  </si>
  <si>
    <t>9788956384665</t>
  </si>
  <si>
    <t>9788995725931</t>
  </si>
  <si>
    <t>9788987252704</t>
  </si>
  <si>
    <t>9788992618342</t>
  </si>
  <si>
    <t>9788955001532</t>
  </si>
  <si>
    <t>9788974185541</t>
  </si>
  <si>
    <t>9780470026540</t>
  </si>
  <si>
    <t>9788984892231</t>
  </si>
  <si>
    <t>9788946037922</t>
  </si>
  <si>
    <t>9788987279718</t>
  </si>
  <si>
    <t>9788984998773</t>
  </si>
  <si>
    <t>9788984998575</t>
  </si>
  <si>
    <t>9788935207077</t>
  </si>
  <si>
    <t>9788989506478</t>
  </si>
  <si>
    <t>9788961410113</t>
  </si>
  <si>
    <t>9788951615993</t>
  </si>
  <si>
    <t>9788974502201</t>
  </si>
  <si>
    <t>9788961250795</t>
  </si>
  <si>
    <t>9788961250788</t>
  </si>
  <si>
    <t>9788961250801</t>
  </si>
  <si>
    <t>9788931572513</t>
  </si>
  <si>
    <t>9788992491174</t>
  </si>
  <si>
    <t>9788992491143</t>
  </si>
  <si>
    <t>9788992491112</t>
  </si>
  <si>
    <t>9788992491082</t>
  </si>
  <si>
    <t>9788990574510</t>
  </si>
  <si>
    <t>9788973162857</t>
  </si>
  <si>
    <t>9788977630758</t>
  </si>
  <si>
    <t>9788970094151</t>
  </si>
  <si>
    <t>9788992330220</t>
  </si>
  <si>
    <t>9788972829904</t>
  </si>
  <si>
    <t>9788957261774</t>
  </si>
  <si>
    <t>9788973379040</t>
  </si>
  <si>
    <t>9788973379033</t>
  </si>
  <si>
    <t>9788995899107</t>
  </si>
  <si>
    <t>9788983871886</t>
  </si>
  <si>
    <t>9788949187020</t>
  </si>
  <si>
    <t>9788990759504</t>
  </si>
  <si>
    <t>9788991481459</t>
  </si>
  <si>
    <t>9788937843808</t>
  </si>
  <si>
    <t>9788901068879</t>
  </si>
  <si>
    <t>9788901068886</t>
  </si>
  <si>
    <t>9788901066271</t>
  </si>
  <si>
    <t>9788925509198</t>
  </si>
  <si>
    <t>9788925509181</t>
  </si>
  <si>
    <t>9788925509174</t>
  </si>
  <si>
    <t>9788925509167</t>
  </si>
  <si>
    <t>9788937843938</t>
  </si>
  <si>
    <t>9788991697089</t>
  </si>
  <si>
    <t>9788934926283</t>
  </si>
  <si>
    <t>9788995844236</t>
  </si>
  <si>
    <t>9788987402895</t>
  </si>
  <si>
    <t>9788983781376</t>
  </si>
  <si>
    <t>9788956631219</t>
  </si>
  <si>
    <t>9788939521018</t>
  </si>
  <si>
    <t>9788939519480</t>
  </si>
  <si>
    <t>9788939521025</t>
  </si>
  <si>
    <t>9788983943569</t>
  </si>
  <si>
    <t>9788949111872</t>
  </si>
  <si>
    <t>9788959980406</t>
  </si>
  <si>
    <t>9788988105917</t>
  </si>
  <si>
    <t>9788934926436</t>
  </si>
  <si>
    <t>9788934926429</t>
  </si>
  <si>
    <t>9788983894021</t>
  </si>
  <si>
    <t>9788949185033</t>
  </si>
  <si>
    <t>9788943306984</t>
  </si>
  <si>
    <t>9788925108681</t>
  </si>
  <si>
    <t>9788934926450</t>
  </si>
  <si>
    <t>9788992130424</t>
  </si>
  <si>
    <t>9788989427810</t>
  </si>
  <si>
    <t>9788957364024</t>
  </si>
  <si>
    <t>9788936445638</t>
  </si>
  <si>
    <t>9788990878472</t>
  </si>
  <si>
    <t>9788988276426</t>
  </si>
  <si>
    <t>9788953540231</t>
  </si>
  <si>
    <t>9788953540224</t>
  </si>
  <si>
    <t>9788953540217</t>
  </si>
  <si>
    <t>9788953539235</t>
  </si>
  <si>
    <t>978899554757X</t>
  </si>
  <si>
    <t>9788958911067</t>
  </si>
  <si>
    <t>9788995952009</t>
  </si>
  <si>
    <t>9788971801833</t>
  </si>
  <si>
    <t>9788936308032</t>
  </si>
  <si>
    <t>9788936307424</t>
  </si>
  <si>
    <t>9788909118019</t>
  </si>
  <si>
    <t>9788971872154</t>
  </si>
  <si>
    <t>9788955263190</t>
  </si>
  <si>
    <t>9788987750415</t>
  </si>
  <si>
    <t>9788984892033</t>
  </si>
  <si>
    <t>9788959640584</t>
  </si>
  <si>
    <t>9788952107268</t>
  </si>
  <si>
    <t>9788952106148</t>
  </si>
  <si>
    <t>9788988684467</t>
  </si>
  <si>
    <t>9788972826194</t>
  </si>
  <si>
    <t>9788970504537</t>
  </si>
  <si>
    <t>9788970698168</t>
  </si>
  <si>
    <t>9788979143171</t>
  </si>
  <si>
    <t>9788979144086</t>
  </si>
  <si>
    <t>9788970062686</t>
  </si>
  <si>
    <t>9788959120079</t>
  </si>
  <si>
    <t>9788959120024</t>
  </si>
  <si>
    <t>9788930312363</t>
  </si>
  <si>
    <t>9788971417584</t>
  </si>
  <si>
    <t>9788957171004</t>
  </si>
  <si>
    <t>9788957021101</t>
  </si>
  <si>
    <t>9788957490433</t>
  </si>
  <si>
    <t>9788971550991</t>
  </si>
  <si>
    <t>9788954601139</t>
  </si>
  <si>
    <t>9788979866452</t>
  </si>
  <si>
    <t>9788942320622</t>
  </si>
  <si>
    <t>9788959661190</t>
  </si>
  <si>
    <t>9788976269546</t>
  </si>
  <si>
    <t>9788959661268</t>
  </si>
  <si>
    <t>9788959660124</t>
  </si>
  <si>
    <t>9788959661251</t>
  </si>
  <si>
    <t>9788959661008</t>
  </si>
  <si>
    <t>9788959660476</t>
  </si>
  <si>
    <t>9788976269607</t>
  </si>
  <si>
    <t>9788959660254</t>
  </si>
  <si>
    <t>9788956262260</t>
  </si>
  <si>
    <t>9788956262024</t>
  </si>
  <si>
    <t>9788984333000</t>
  </si>
  <si>
    <t>9788984333697</t>
  </si>
  <si>
    <t>9788978788083</t>
  </si>
  <si>
    <t>9788978787796</t>
  </si>
  <si>
    <t>9788978788168</t>
  </si>
  <si>
    <t>9788972182887</t>
  </si>
  <si>
    <t>9788946035041</t>
  </si>
  <si>
    <t>9788949904627</t>
  </si>
  <si>
    <t>9788949904061</t>
  </si>
  <si>
    <t>9788949903729</t>
  </si>
  <si>
    <t>9788959330652</t>
  </si>
  <si>
    <t>9788954102865</t>
  </si>
  <si>
    <t>9788956282114</t>
  </si>
  <si>
    <t>9788956404837</t>
  </si>
  <si>
    <t>9788956404813</t>
  </si>
  <si>
    <t>9788952107398</t>
  </si>
  <si>
    <t>9788952105158</t>
  </si>
  <si>
    <t>9788952107053</t>
  </si>
  <si>
    <t>9788952106315</t>
  </si>
  <si>
    <t>9788955080698</t>
  </si>
  <si>
    <t>9788955564129</t>
  </si>
  <si>
    <t>9788955564273</t>
  </si>
  <si>
    <t>9788955563580</t>
  </si>
  <si>
    <t>9788984942875</t>
  </si>
  <si>
    <t>9788984942745</t>
  </si>
  <si>
    <t>9788956685038</t>
  </si>
  <si>
    <t>9788930313032</t>
  </si>
  <si>
    <t>9788930312288</t>
  </si>
  <si>
    <t>9788931205619</t>
  </si>
  <si>
    <t>9788984773332</t>
  </si>
  <si>
    <t>9788984773288</t>
  </si>
  <si>
    <t>9788984773202</t>
  </si>
  <si>
    <t>9788984772915</t>
  </si>
  <si>
    <t>9788984772847</t>
  </si>
  <si>
    <t>9788984772687</t>
  </si>
  <si>
    <t>9788956384030</t>
  </si>
  <si>
    <t>9788973273720</t>
  </si>
  <si>
    <t>9788958913313</t>
  </si>
  <si>
    <t>9788979866957</t>
  </si>
  <si>
    <t>9788977782471</t>
  </si>
  <si>
    <t>9788991083127</t>
  </si>
  <si>
    <t>9788971801888</t>
  </si>
  <si>
    <t>9788936307738</t>
  </si>
  <si>
    <t>9788946036581</t>
  </si>
  <si>
    <t>9788946036475</t>
  </si>
  <si>
    <t>9788946035232</t>
  </si>
  <si>
    <t>9788946034412</t>
  </si>
  <si>
    <t>9788946034167</t>
  </si>
  <si>
    <t>9788946033337</t>
  </si>
  <si>
    <t>9788982878459</t>
  </si>
  <si>
    <t>9788959330522</t>
  </si>
  <si>
    <t>9788984102897</t>
  </si>
  <si>
    <t>9788958321736</t>
  </si>
  <si>
    <t>9788958322283</t>
  </si>
  <si>
    <t>9788952106797</t>
  </si>
  <si>
    <t>9788952107565</t>
  </si>
  <si>
    <t>9788952105691</t>
  </si>
  <si>
    <t>9788955660456</t>
  </si>
  <si>
    <t>9788984993631</t>
  </si>
  <si>
    <t>9788992008143</t>
  </si>
  <si>
    <t>9788971912478</t>
  </si>
  <si>
    <t>9788918017631</t>
  </si>
  <si>
    <t>9788955565065</t>
  </si>
  <si>
    <t>9788955565034</t>
  </si>
  <si>
    <t>9788955564440</t>
  </si>
  <si>
    <t>9788981684211</t>
  </si>
  <si>
    <t>9788981683986</t>
  </si>
  <si>
    <t>9788971893401</t>
  </si>
  <si>
    <t>9788971896181</t>
  </si>
  <si>
    <t>9788971893333</t>
  </si>
  <si>
    <t>9788971893050</t>
  </si>
  <si>
    <t>9788971892398</t>
  </si>
  <si>
    <t>9788971892107</t>
  </si>
  <si>
    <t>9788971892077</t>
  </si>
  <si>
    <t>9788971892084</t>
  </si>
  <si>
    <t>9788984942936</t>
  </si>
  <si>
    <t>9788984942776</t>
  </si>
  <si>
    <t>9788958030348</t>
  </si>
  <si>
    <t>9788930312554</t>
  </si>
  <si>
    <t>9788971417010</t>
  </si>
  <si>
    <t>9788971417607</t>
  </si>
  <si>
    <t>9788955440799</t>
  </si>
  <si>
    <t>9788955440805</t>
  </si>
  <si>
    <t>9788995715338</t>
  </si>
  <si>
    <t>9788933704684</t>
  </si>
  <si>
    <t>9788958621447</t>
  </si>
  <si>
    <t>9788930101776</t>
  </si>
  <si>
    <t>9788973273812</t>
  </si>
  <si>
    <t>9788979866308</t>
  </si>
  <si>
    <t>9788971801741</t>
  </si>
  <si>
    <t>9788971801925</t>
  </si>
  <si>
    <t>9788975812477</t>
  </si>
  <si>
    <t>9788956262161</t>
  </si>
  <si>
    <t>9788984333741</t>
  </si>
  <si>
    <t>9788981073503</t>
  </si>
  <si>
    <t>9788930629379</t>
  </si>
  <si>
    <t>9788930640091</t>
  </si>
  <si>
    <t>9788957264201</t>
  </si>
  <si>
    <t>9788957264140</t>
  </si>
  <si>
    <t>9788957263952</t>
  </si>
  <si>
    <t>9788957262597</t>
  </si>
  <si>
    <t>9788972708018</t>
  </si>
  <si>
    <t>9788970090603</t>
  </si>
  <si>
    <t>9788970923864</t>
  </si>
  <si>
    <t>9788983964977</t>
  </si>
  <si>
    <t>9788949903873</t>
  </si>
  <si>
    <t>9788949930442</t>
  </si>
  <si>
    <t>9788952106087</t>
  </si>
  <si>
    <t>9788987671383</t>
  </si>
  <si>
    <t>9788955080858</t>
  </si>
  <si>
    <t>9788955080674</t>
  </si>
  <si>
    <t>9788977755710</t>
  </si>
  <si>
    <t>9788977756007</t>
  </si>
  <si>
    <t>9788984942950</t>
  </si>
  <si>
    <t>9788956680699</t>
  </si>
  <si>
    <t>9788956684918</t>
  </si>
  <si>
    <t>9788956683737</t>
  </si>
  <si>
    <t>9788930312196</t>
  </si>
  <si>
    <t>9788955063073</t>
  </si>
  <si>
    <t>9788955062793</t>
  </si>
  <si>
    <t>9788955062434</t>
  </si>
  <si>
    <t>9788957860755</t>
  </si>
  <si>
    <t>9788956383811</t>
  </si>
  <si>
    <t>9788956383477</t>
  </si>
  <si>
    <t>9788956382784</t>
  </si>
  <si>
    <t>9788952744456</t>
  </si>
  <si>
    <t>9788957972779</t>
  </si>
  <si>
    <t>9788990164001</t>
  </si>
  <si>
    <t>9788910509417</t>
  </si>
  <si>
    <t>9788977393486</t>
  </si>
  <si>
    <t>9788908020085</t>
  </si>
  <si>
    <t>9788989182009</t>
  </si>
  <si>
    <t>9788978162364</t>
  </si>
  <si>
    <t>9788978162012</t>
  </si>
  <si>
    <t>9788988091029</t>
  </si>
  <si>
    <t>9788985893305</t>
  </si>
  <si>
    <t>9788977430921</t>
  </si>
  <si>
    <t>9788986482409</t>
  </si>
  <si>
    <t>9788974321086</t>
  </si>
  <si>
    <t>9788983754011</t>
  </si>
  <si>
    <t>9788979331110</t>
  </si>
  <si>
    <t>9788935403233</t>
  </si>
  <si>
    <t>9788989109501</t>
  </si>
  <si>
    <t>9788974293840</t>
  </si>
  <si>
    <t>9788977394773</t>
  </si>
  <si>
    <t>9788982511516</t>
  </si>
  <si>
    <t>9788985961325</t>
  </si>
  <si>
    <t>9788971715796</t>
  </si>
  <si>
    <t>9788995145609</t>
  </si>
  <si>
    <t>9788988435045</t>
  </si>
  <si>
    <t>9788947248310</t>
  </si>
  <si>
    <t>9788946026384</t>
  </si>
  <si>
    <t>9788979432244</t>
  </si>
  <si>
    <t>9788987724171</t>
  </si>
  <si>
    <t>9788977752085</t>
  </si>
  <si>
    <t>9788977752092</t>
  </si>
  <si>
    <t>9788987244037</t>
  </si>
  <si>
    <t>9788910503088</t>
  </si>
  <si>
    <t>9788946020498</t>
  </si>
  <si>
    <t>9788986745146</t>
  </si>
  <si>
    <t>9788947202169</t>
  </si>
  <si>
    <t>9788977781825</t>
  </si>
  <si>
    <t>9788976632609</t>
  </si>
  <si>
    <t>9788982873560</t>
  </si>
  <si>
    <t>9788933900208</t>
  </si>
  <si>
    <t>9788988004371</t>
  </si>
  <si>
    <t>9788991859265</t>
  </si>
  <si>
    <t>9788974098674</t>
  </si>
  <si>
    <t>9788990706164</t>
  </si>
  <si>
    <t>9788987402284</t>
  </si>
  <si>
    <t>9788971894941</t>
  </si>
  <si>
    <t>9788991794412</t>
  </si>
  <si>
    <t>9788959132676</t>
  </si>
  <si>
    <t>9788991097742</t>
  </si>
  <si>
    <t>9788992449205</t>
  </si>
  <si>
    <t>9788992349154</t>
  </si>
  <si>
    <t>9788932815459</t>
  </si>
  <si>
    <t>9788977821316</t>
  </si>
  <si>
    <t>9788960440227</t>
  </si>
  <si>
    <t>9788952107886</t>
  </si>
  <si>
    <t>9788976754097</t>
  </si>
  <si>
    <t>9788950912161</t>
  </si>
  <si>
    <t>9788990220691</t>
  </si>
  <si>
    <t>9788959132294</t>
  </si>
  <si>
    <t>9788992037228</t>
  </si>
  <si>
    <t>9788992280082</t>
  </si>
  <si>
    <t>9788973378203</t>
  </si>
  <si>
    <t>9788992280099</t>
  </si>
  <si>
    <t>9788901064642</t>
  </si>
  <si>
    <t>9788918250373</t>
  </si>
  <si>
    <t>9788991312692</t>
  </si>
  <si>
    <t>9788992036498</t>
  </si>
  <si>
    <t>9788925513751</t>
  </si>
  <si>
    <t>9788901059006</t>
  </si>
  <si>
    <t>9788932845524</t>
  </si>
  <si>
    <t>9788983758958</t>
  </si>
  <si>
    <t>9788932845531</t>
  </si>
  <si>
    <t>9788959132614</t>
  </si>
  <si>
    <t>9789788960478</t>
  </si>
  <si>
    <t>9788995493366</t>
  </si>
  <si>
    <t>9788958622093</t>
  </si>
  <si>
    <t>9788992286237</t>
  </si>
  <si>
    <t>9788972836124</t>
  </si>
  <si>
    <t>9788940802984</t>
  </si>
  <si>
    <t>9788995914007</t>
  </si>
  <si>
    <t>9788991167674</t>
  </si>
  <si>
    <t>9788992043823</t>
  </si>
  <si>
    <t>9788995737453</t>
  </si>
  <si>
    <t>9788960171251</t>
  </si>
  <si>
    <t>9788960171244</t>
  </si>
  <si>
    <t>9788942780853</t>
  </si>
  <si>
    <t>9788942780846</t>
  </si>
  <si>
    <t>9788942780839</t>
  </si>
  <si>
    <t>9788942780822</t>
  </si>
  <si>
    <t>9788942780815</t>
  </si>
  <si>
    <t>9788942780808</t>
  </si>
  <si>
    <t>9788942780792</t>
  </si>
  <si>
    <t>9788942780785</t>
  </si>
  <si>
    <t>9788970136639</t>
  </si>
  <si>
    <t>9788970136622</t>
  </si>
  <si>
    <t>9788936482350</t>
  </si>
  <si>
    <t>9788934926795</t>
  </si>
  <si>
    <t>9788901070872</t>
  </si>
  <si>
    <t>9788901071633</t>
  </si>
  <si>
    <t>9788992525169</t>
  </si>
  <si>
    <t>9788958282426</t>
  </si>
  <si>
    <t>9788901070780</t>
  </si>
  <si>
    <t>9788934926689</t>
  </si>
  <si>
    <t>9788901070339</t>
  </si>
  <si>
    <t>9788956250618</t>
  </si>
  <si>
    <t>9788957592885</t>
  </si>
  <si>
    <t>9788957592878</t>
  </si>
  <si>
    <t>9788957592960</t>
  </si>
  <si>
    <t>9788995901755</t>
  </si>
  <si>
    <t>9788992731669</t>
  </si>
  <si>
    <t>9788975275814</t>
  </si>
  <si>
    <t>9788931005752</t>
  </si>
  <si>
    <t>9788956602097</t>
  </si>
  <si>
    <t>9788937832086</t>
  </si>
  <si>
    <t>9788991141339</t>
  </si>
  <si>
    <t>9788973819171</t>
  </si>
  <si>
    <t>9788973819164</t>
  </si>
  <si>
    <t>9788983005649</t>
  </si>
  <si>
    <t>9788952748973</t>
  </si>
  <si>
    <t>9788976962706</t>
  </si>
  <si>
    <t>9788992492140</t>
  </si>
  <si>
    <t>9788992524063</t>
  </si>
  <si>
    <t>9788992456135</t>
  </si>
  <si>
    <t>9788981338589</t>
  </si>
  <si>
    <t>9788972215332</t>
  </si>
  <si>
    <t>9788991228474</t>
  </si>
  <si>
    <t>9788970231853</t>
  </si>
  <si>
    <t>9788971240816</t>
  </si>
  <si>
    <t>9788985047166</t>
  </si>
  <si>
    <t>9788956242941</t>
  </si>
  <si>
    <t>9788974271824</t>
  </si>
  <si>
    <t>9788974833237</t>
  </si>
  <si>
    <t>9788974833244</t>
  </si>
  <si>
    <t>9788930624152</t>
  </si>
  <si>
    <t>9788955264128</t>
  </si>
  <si>
    <t>9788992449199</t>
  </si>
  <si>
    <t>9788975275838</t>
  </si>
  <si>
    <t>9788992555210</t>
  </si>
  <si>
    <t>9788991990654</t>
  </si>
  <si>
    <t>9788988247358</t>
  </si>
  <si>
    <t>9788989719960</t>
  </si>
  <si>
    <t>9788991645219</t>
  </si>
  <si>
    <t>9788936308599</t>
  </si>
  <si>
    <t>9788936308629</t>
  </si>
  <si>
    <t>9788990999573</t>
  </si>
  <si>
    <t>9788972202103</t>
  </si>
  <si>
    <t>9788992624282</t>
  </si>
  <si>
    <t>9788974562076</t>
  </si>
  <si>
    <t>9788974562069</t>
  </si>
  <si>
    <t>9788974562052</t>
  </si>
  <si>
    <t>9788974562045</t>
  </si>
  <si>
    <t>9788974562038</t>
  </si>
  <si>
    <t>9788974562021</t>
  </si>
  <si>
    <t>9788974562007</t>
  </si>
  <si>
    <t>9788974561994</t>
  </si>
  <si>
    <t>9788956743882</t>
  </si>
  <si>
    <t>9788956743868</t>
  </si>
  <si>
    <t>9788931435481</t>
  </si>
  <si>
    <t>9788960770171</t>
  </si>
  <si>
    <t>9788901068688</t>
  </si>
  <si>
    <t>9788931435511</t>
  </si>
  <si>
    <t>9788956743899</t>
  </si>
  <si>
    <t>9788955508611</t>
  </si>
  <si>
    <t>9788979145069</t>
  </si>
  <si>
    <t>9788956743974</t>
  </si>
  <si>
    <t>9788960770195</t>
  </si>
  <si>
    <t>9788975606588</t>
  </si>
  <si>
    <t>9788975606564</t>
  </si>
  <si>
    <t>9788975606595</t>
  </si>
  <si>
    <t>9788975606618</t>
  </si>
  <si>
    <t>9788975606670</t>
  </si>
  <si>
    <t>9788959390168</t>
  </si>
  <si>
    <t>9788960002890</t>
  </si>
  <si>
    <t>9788983005687</t>
  </si>
  <si>
    <t>9788960470798</t>
  </si>
  <si>
    <t>9788961600033</t>
  </si>
  <si>
    <t>9788991847392</t>
  </si>
  <si>
    <t>9788991847361</t>
  </si>
  <si>
    <t>9788991847354</t>
  </si>
  <si>
    <t>9788991847323</t>
  </si>
  <si>
    <t>9788991847316</t>
  </si>
  <si>
    <t>9788991847309</t>
  </si>
  <si>
    <t>9788991847293</t>
  </si>
  <si>
    <t>9788991847286</t>
  </si>
  <si>
    <t>9788991847279</t>
  </si>
  <si>
    <t>9788960510180</t>
  </si>
  <si>
    <t>9788960510173</t>
  </si>
  <si>
    <t>9788959020232</t>
  </si>
  <si>
    <t>9788990816528</t>
  </si>
  <si>
    <t>9788990816511</t>
  </si>
  <si>
    <t>9788973081400</t>
  </si>
  <si>
    <t>9788960510166</t>
  </si>
  <si>
    <t>9788992826117</t>
  </si>
  <si>
    <t>9788942512362</t>
  </si>
  <si>
    <t>9788970435305</t>
  </si>
  <si>
    <t>9788957690666</t>
  </si>
  <si>
    <t>9788960550193</t>
  </si>
  <si>
    <t>9788983795229</t>
  </si>
  <si>
    <t>9788946037816</t>
  </si>
  <si>
    <t>9788946037977</t>
  </si>
  <si>
    <t>9788995989531</t>
  </si>
  <si>
    <t>9788972207214</t>
  </si>
  <si>
    <t>9788931572537</t>
  </si>
  <si>
    <t>9788984987616</t>
  </si>
  <si>
    <t>9788987522814</t>
  </si>
  <si>
    <t>9788961830010</t>
  </si>
  <si>
    <t>9788925513386</t>
  </si>
  <si>
    <t>9788925513232</t>
  </si>
  <si>
    <t>9788990247377</t>
  </si>
  <si>
    <t>9788990999597</t>
  </si>
  <si>
    <t>9788901070797</t>
  </si>
  <si>
    <t>9788930082211</t>
  </si>
  <si>
    <t>9788970934464</t>
  </si>
  <si>
    <t>9788959960385</t>
  </si>
  <si>
    <t>9788984052086</t>
  </si>
  <si>
    <t>9788984052093</t>
  </si>
  <si>
    <t>9788984052116</t>
  </si>
  <si>
    <t>9788970651163</t>
  </si>
  <si>
    <t>9788972926016</t>
  </si>
  <si>
    <t>9788972925996</t>
  </si>
  <si>
    <t>9788972925989</t>
  </si>
  <si>
    <t>9788935914135</t>
  </si>
  <si>
    <t>9788935914128</t>
  </si>
  <si>
    <t>9788958621973</t>
  </si>
  <si>
    <t>9788958621980</t>
  </si>
  <si>
    <t>9788989370567</t>
  </si>
  <si>
    <t>9788976681393</t>
  </si>
  <si>
    <t>9788972925972</t>
  </si>
  <si>
    <t>9788990978622</t>
  </si>
  <si>
    <t>9788973378739</t>
  </si>
  <si>
    <t>9788973378722</t>
  </si>
  <si>
    <t>9788946038080</t>
  </si>
  <si>
    <t>9788983259202</t>
  </si>
  <si>
    <t>9788953473997</t>
  </si>
  <si>
    <t>9788947526203</t>
  </si>
  <si>
    <t>9788958915348</t>
  </si>
  <si>
    <t>9788992654005</t>
  </si>
  <si>
    <t>9788946733985</t>
  </si>
  <si>
    <t>9788972091967</t>
  </si>
  <si>
    <t>9788960400153</t>
  </si>
  <si>
    <t>9788992355117</t>
  </si>
  <si>
    <t>9788935207015</t>
  </si>
  <si>
    <t>9788957490945</t>
  </si>
  <si>
    <t>9788960210370</t>
  </si>
  <si>
    <t>9788970136455</t>
  </si>
  <si>
    <t>9788970136615</t>
  </si>
  <si>
    <t>9788979197730</t>
  </si>
  <si>
    <t>9788979197648</t>
  </si>
  <si>
    <t>9788936445652</t>
  </si>
  <si>
    <t>9788936445690</t>
  </si>
  <si>
    <t>9788936445683</t>
  </si>
  <si>
    <t>9788936445669</t>
  </si>
  <si>
    <t>9788936427184</t>
  </si>
  <si>
    <t>9788936445645</t>
  </si>
  <si>
    <t>9788991974128</t>
  </si>
  <si>
    <t>9788961090216</t>
  </si>
  <si>
    <t>9788961090223</t>
  </si>
  <si>
    <t>9788991605657</t>
  </si>
  <si>
    <t>9788992538053</t>
  </si>
  <si>
    <t>9788991930223</t>
  </si>
  <si>
    <t>9788972883128</t>
  </si>
  <si>
    <t>9788942909834</t>
  </si>
  <si>
    <t>9788942909858</t>
  </si>
  <si>
    <t>9788957320709</t>
  </si>
  <si>
    <t>9788991268340</t>
  </si>
  <si>
    <t>9788991215597</t>
  </si>
  <si>
    <t>9788956242934</t>
  </si>
  <si>
    <t>9788957091111</t>
  </si>
  <si>
    <t>9788960600546</t>
  </si>
  <si>
    <t>9788901070407</t>
  </si>
  <si>
    <t>9788901070391</t>
  </si>
  <si>
    <t>9788901070384</t>
  </si>
  <si>
    <t>9788901070360</t>
  </si>
  <si>
    <t>9788901070377</t>
  </si>
  <si>
    <t>9788901070636</t>
  </si>
  <si>
    <t>9788901070643</t>
  </si>
  <si>
    <t>9788989485568</t>
  </si>
  <si>
    <t>9788959132546</t>
  </si>
  <si>
    <t>9788970843438</t>
  </si>
  <si>
    <t>9788970843421</t>
  </si>
  <si>
    <t>9788970843414</t>
  </si>
  <si>
    <t>9788970843407</t>
  </si>
  <si>
    <t>9788970843391</t>
  </si>
  <si>
    <t>9788976962713</t>
  </si>
  <si>
    <t>9788989876342</t>
  </si>
  <si>
    <t>9788955565683</t>
  </si>
  <si>
    <t>9788955565676</t>
  </si>
  <si>
    <t>9788957331026</t>
  </si>
  <si>
    <t>9788942817054</t>
  </si>
  <si>
    <t>9788960980211</t>
  </si>
  <si>
    <t>9788935914111</t>
  </si>
  <si>
    <t>9788959252725</t>
  </si>
  <si>
    <t>9788979400588</t>
  </si>
  <si>
    <t>9788974322465</t>
  </si>
  <si>
    <t>9788974322427</t>
  </si>
  <si>
    <t>9788958323785</t>
  </si>
  <si>
    <t>9788958323990</t>
  </si>
  <si>
    <t>9788958323945</t>
  </si>
  <si>
    <t>9788958323617</t>
  </si>
  <si>
    <t>9788984112117</t>
  </si>
  <si>
    <t>9788931522976</t>
  </si>
  <si>
    <t>9788995589663</t>
  </si>
  <si>
    <t>9788973584048</t>
  </si>
  <si>
    <t>9788990745293</t>
  </si>
  <si>
    <t>9788944500411</t>
  </si>
  <si>
    <t>9788944500381</t>
  </si>
  <si>
    <t>9788944500336</t>
  </si>
  <si>
    <t>9788995860564</t>
  </si>
  <si>
    <t>9788943103385</t>
  </si>
  <si>
    <t>9788956052007</t>
  </si>
  <si>
    <t>9788955264173</t>
  </si>
  <si>
    <t>9788955263558</t>
  </si>
  <si>
    <t>9788955264166</t>
  </si>
  <si>
    <t>9788955263824</t>
  </si>
  <si>
    <t>9788955264197</t>
  </si>
  <si>
    <t>9788955264104</t>
  </si>
  <si>
    <t>9788984653184</t>
  </si>
  <si>
    <t>9788984284524</t>
  </si>
  <si>
    <t>9788984284531</t>
  </si>
  <si>
    <t>9788935801886</t>
  </si>
  <si>
    <t>9788935801872</t>
  </si>
  <si>
    <t>9788991057333</t>
  </si>
  <si>
    <t>9788956384634</t>
  </si>
  <si>
    <t>9788995416907</t>
  </si>
  <si>
    <t>9788954603973</t>
  </si>
  <si>
    <t>9788932018126</t>
  </si>
  <si>
    <t>9788974563837</t>
  </si>
  <si>
    <t>9788974563806</t>
  </si>
  <si>
    <t>9788974563813</t>
  </si>
  <si>
    <t>9788974563790</t>
  </si>
  <si>
    <t>9788974563820</t>
  </si>
  <si>
    <t>9788974824068</t>
  </si>
  <si>
    <t>9788974824051</t>
  </si>
  <si>
    <t>9788974424732</t>
  </si>
  <si>
    <t>9788960900196</t>
  </si>
  <si>
    <t>9788901070629</t>
  </si>
  <si>
    <t>9788989822905</t>
  </si>
  <si>
    <t>9788925513119</t>
  </si>
  <si>
    <t>9788958071846</t>
  </si>
  <si>
    <t>9788958071792</t>
  </si>
  <si>
    <t>9788990286260</t>
  </si>
  <si>
    <t>9788970435787</t>
  </si>
  <si>
    <t>9788942512416</t>
  </si>
  <si>
    <t>9788942512294</t>
  </si>
  <si>
    <t>9788942512317</t>
  </si>
  <si>
    <t>9788942512348</t>
  </si>
  <si>
    <t>9788942512300</t>
  </si>
  <si>
    <t>9788942512270</t>
  </si>
  <si>
    <t>9788980384501</t>
  </si>
  <si>
    <t>9788980386147</t>
  </si>
  <si>
    <t>9788971992876</t>
  </si>
  <si>
    <t>9788961670036</t>
  </si>
  <si>
    <t>9788972807780</t>
  </si>
  <si>
    <t>9788990999610</t>
  </si>
  <si>
    <t>9788974091316</t>
  </si>
  <si>
    <t>9788974091750</t>
  </si>
  <si>
    <t>9788995847664</t>
  </si>
  <si>
    <t>9788930082440</t>
  </si>
  <si>
    <t>9788930082457</t>
  </si>
  <si>
    <t>9788991309159</t>
  </si>
  <si>
    <t>9788934926651</t>
  </si>
  <si>
    <t>9788987671772</t>
  </si>
  <si>
    <t>9788991990647</t>
  </si>
  <si>
    <t>9788936308346</t>
  </si>
  <si>
    <t>9788992618359</t>
  </si>
  <si>
    <t>9788976416261</t>
  </si>
  <si>
    <t>9788976416223</t>
  </si>
  <si>
    <t>9788991197442</t>
  </si>
  <si>
    <t>9788971074725</t>
  </si>
  <si>
    <t>9788934003564</t>
  </si>
  <si>
    <t>9788901070483</t>
  </si>
  <si>
    <t>9788989263715</t>
  </si>
  <si>
    <t>9788984352759</t>
  </si>
  <si>
    <t>9788950912109</t>
  </si>
  <si>
    <t>9788990835116</t>
  </si>
  <si>
    <t>9788990835109</t>
  </si>
  <si>
    <t>9788990835093</t>
  </si>
  <si>
    <t>9788990835086</t>
  </si>
  <si>
    <t>9788901070445</t>
  </si>
  <si>
    <t>9788959132515</t>
  </si>
  <si>
    <t>9788954603812</t>
  </si>
  <si>
    <t>9788954603805</t>
  </si>
  <si>
    <t>9788954603799</t>
  </si>
  <si>
    <t>9788958621966</t>
  </si>
  <si>
    <t>9788990835079</t>
  </si>
  <si>
    <t>9788996003311</t>
  </si>
  <si>
    <t>9788947230728</t>
  </si>
  <si>
    <t>9788932314556</t>
  </si>
  <si>
    <t>9788992214193</t>
  </si>
  <si>
    <t>9788995969724</t>
  </si>
  <si>
    <t>9788946037960</t>
  </si>
  <si>
    <t>9788946037984</t>
  </si>
  <si>
    <t>9788946038059</t>
  </si>
  <si>
    <t>9788946037618</t>
  </si>
  <si>
    <t>9788985597142</t>
  </si>
  <si>
    <t>9788991636354</t>
  </si>
  <si>
    <t>9788957264812</t>
  </si>
  <si>
    <t>9788958915317</t>
  </si>
  <si>
    <t>9788958915201</t>
  </si>
  <si>
    <t>9788958915188</t>
  </si>
  <si>
    <t>9788958915300</t>
  </si>
  <si>
    <t>9788946762817</t>
  </si>
  <si>
    <t>9788992326223</t>
  </si>
  <si>
    <t>9788901069944</t>
  </si>
  <si>
    <t>9788974746216</t>
  </si>
  <si>
    <t>9788991208568</t>
  </si>
  <si>
    <t>9788992592338</t>
  </si>
  <si>
    <t>9788955652154</t>
  </si>
  <si>
    <t>9788972782629</t>
  </si>
  <si>
    <t>9788992258333</t>
  </si>
  <si>
    <t>9788992258357</t>
  </si>
  <si>
    <t>9788959090303</t>
  </si>
  <si>
    <t>9788985345729</t>
  </si>
  <si>
    <t>9788954414760</t>
  </si>
  <si>
    <t>9788954414814</t>
  </si>
  <si>
    <t>9788954414616</t>
  </si>
  <si>
    <t>9788942909827</t>
  </si>
  <si>
    <t>9788956674070</t>
  </si>
  <si>
    <t>9788956674063</t>
  </si>
  <si>
    <t>9788958560944</t>
  </si>
  <si>
    <t>9788992131070</t>
  </si>
  <si>
    <t>9788991486263</t>
  </si>
  <si>
    <t>9788960860490</t>
  </si>
  <si>
    <t>9788958810919</t>
  </si>
  <si>
    <t>9788958810872</t>
  </si>
  <si>
    <t>9788958811008</t>
  </si>
  <si>
    <t>9788901070438</t>
  </si>
  <si>
    <t>9788901069975</t>
  </si>
  <si>
    <t>9788989485551</t>
  </si>
  <si>
    <t>9788956692401</t>
  </si>
  <si>
    <t>9788959132607</t>
  </si>
  <si>
    <t>9788959132508</t>
  </si>
  <si>
    <t>9788959132584</t>
  </si>
  <si>
    <t>9788932907697</t>
  </si>
  <si>
    <t>9788971417942</t>
  </si>
  <si>
    <t>9788971417911</t>
  </si>
  <si>
    <t>9788957862025</t>
  </si>
  <si>
    <t>9788992717021</t>
  </si>
  <si>
    <t>9788992151139</t>
  </si>
  <si>
    <t>9788992525152</t>
  </si>
  <si>
    <t>9788992055123</t>
  </si>
  <si>
    <t>9788959400805</t>
  </si>
  <si>
    <t>9788958323792</t>
  </si>
  <si>
    <t>9788958323921</t>
  </si>
  <si>
    <t>9788958323976</t>
  </si>
  <si>
    <t>9788958322559</t>
  </si>
  <si>
    <t>9788992433174</t>
  </si>
  <si>
    <t>9788981338701</t>
  </si>
  <si>
    <t>9788956262772</t>
  </si>
  <si>
    <t>9788971390627</t>
  </si>
  <si>
    <t>9788971394038</t>
  </si>
  <si>
    <t>9788984111776</t>
  </si>
  <si>
    <t>9788991075429</t>
  </si>
  <si>
    <t>9788991075412</t>
  </si>
  <si>
    <t>9788970505862</t>
  </si>
  <si>
    <t>9788984987043</t>
  </si>
  <si>
    <t>9788984987562</t>
  </si>
  <si>
    <t>9788946415621</t>
  </si>
  <si>
    <t>9788976333568</t>
  </si>
  <si>
    <t>9788952207081</t>
  </si>
  <si>
    <t>9788989751311</t>
  </si>
  <si>
    <t>9788991814356</t>
  </si>
  <si>
    <t>9788990324160</t>
  </si>
  <si>
    <t>9788956052076</t>
  </si>
  <si>
    <t>9788991028166</t>
  </si>
  <si>
    <t>9788991120167</t>
  </si>
  <si>
    <t>9788989316992</t>
  </si>
  <si>
    <t>9788989675822</t>
  </si>
  <si>
    <t>9788984335776</t>
  </si>
  <si>
    <t>9788998024192</t>
  </si>
  <si>
    <t>9788959890729</t>
  </si>
  <si>
    <t>9788983943620</t>
  </si>
  <si>
    <t>9788954603881</t>
  </si>
  <si>
    <t>9788954603782</t>
  </si>
  <si>
    <t>9788974824020</t>
  </si>
  <si>
    <t>9788980501885</t>
  </si>
  <si>
    <t>9788992783019</t>
  </si>
  <si>
    <t>9788996000518</t>
  </si>
  <si>
    <t>9788925512761</t>
  </si>
  <si>
    <t>9788925512150</t>
  </si>
  <si>
    <t>9788925512464</t>
  </si>
  <si>
    <t>9788925511719</t>
  </si>
  <si>
    <t>9788958071785</t>
  </si>
  <si>
    <t>9788975275807</t>
  </si>
  <si>
    <t>9788990574527</t>
  </si>
  <si>
    <t>9788990574503</t>
  </si>
  <si>
    <t>9788972975489</t>
  </si>
  <si>
    <t>9788978011938</t>
  </si>
  <si>
    <t>9788971992852</t>
  </si>
  <si>
    <t>9788971992838</t>
  </si>
  <si>
    <t>9788971992845</t>
  </si>
  <si>
    <t>9788972807773</t>
  </si>
  <si>
    <t>9788970923789</t>
  </si>
  <si>
    <t>9788971460269</t>
  </si>
  <si>
    <t>9788992486057</t>
  </si>
  <si>
    <t>9788974095222</t>
  </si>
  <si>
    <t>9788930082433</t>
  </si>
  <si>
    <t>9788934925972</t>
  </si>
  <si>
    <t>9788934925958</t>
  </si>
  <si>
    <t>9788955024029</t>
  </si>
  <si>
    <t>9788955023985</t>
  </si>
  <si>
    <t>9788976820532</t>
  </si>
  <si>
    <t>9788976827012</t>
  </si>
  <si>
    <t>9788958201069</t>
  </si>
  <si>
    <t>9788958201076</t>
  </si>
  <si>
    <t>9788958201052</t>
  </si>
  <si>
    <t>9788956282473</t>
  </si>
  <si>
    <t>9788974255022</t>
  </si>
  <si>
    <t>9788970934389</t>
  </si>
  <si>
    <t>9788970934419</t>
  </si>
  <si>
    <t>9788970934426</t>
  </si>
  <si>
    <t>9788970934440</t>
  </si>
  <si>
    <t>9788970934402</t>
  </si>
  <si>
    <t>9788992618298</t>
  </si>
  <si>
    <t>9788992618335</t>
  </si>
  <si>
    <t>9788992618311</t>
  </si>
  <si>
    <t>9788992618304</t>
  </si>
  <si>
    <t>9788959960392</t>
  </si>
  <si>
    <t>9788949904924</t>
  </si>
  <si>
    <t>9788949905013</t>
  </si>
  <si>
    <t>9788949905044</t>
  </si>
  <si>
    <t>9788989263708</t>
  </si>
  <si>
    <t>9788950909024</t>
  </si>
  <si>
    <t>9788970270531</t>
  </si>
  <si>
    <t>9788932314280</t>
  </si>
  <si>
    <t>9788977782723</t>
  </si>
  <si>
    <t>9788977151598</t>
  </si>
  <si>
    <t>9788977151581</t>
  </si>
  <si>
    <t>9788953468771</t>
  </si>
  <si>
    <t>9788974742621</t>
  </si>
  <si>
    <t>9788989205487</t>
  </si>
  <si>
    <t>9788989351429</t>
  </si>
  <si>
    <t>9788984010666</t>
  </si>
  <si>
    <t>9788955611540</t>
  </si>
  <si>
    <t>9788950904432</t>
  </si>
  <si>
    <t>9788976965097</t>
  </si>
  <si>
    <t>9788951102646</t>
  </si>
  <si>
    <t>9788973921591</t>
  </si>
  <si>
    <t>9788978782678</t>
  </si>
  <si>
    <t>9788986294149</t>
  </si>
  <si>
    <t>9788987467054</t>
  </si>
  <si>
    <t>9788974610852</t>
  </si>
  <si>
    <t>9788985314190</t>
  </si>
  <si>
    <t>9788974200121</t>
  </si>
  <si>
    <t>9788973860388</t>
  </si>
  <si>
    <t>9788991931299</t>
  </si>
  <si>
    <t>9788991931183</t>
  </si>
  <si>
    <t>9788935801879</t>
  </si>
  <si>
    <t>9788937440984</t>
  </si>
  <si>
    <t>9788995349731</t>
  </si>
  <si>
    <t>9788976414090</t>
  </si>
  <si>
    <t>9788976277510</t>
  </si>
  <si>
    <t>9788985726528</t>
  </si>
  <si>
    <t>9788985232425</t>
  </si>
  <si>
    <t>9788972651192</t>
  </si>
  <si>
    <t>9780440418566</t>
  </si>
  <si>
    <t>9788975420221</t>
  </si>
  <si>
    <t>9780878938230</t>
  </si>
  <si>
    <t>9780911987034</t>
  </si>
  <si>
    <t>9780844254463</t>
  </si>
  <si>
    <t>9788958010142</t>
  </si>
  <si>
    <t>9780130333995</t>
  </si>
  <si>
    <t>9780471230700</t>
  </si>
  <si>
    <t>9780130888938</t>
  </si>
  <si>
    <t>9780838908136</t>
  </si>
  <si>
    <t>9780838907856</t>
  </si>
  <si>
    <t>0281155560922</t>
  </si>
  <si>
    <t>9780811836364</t>
  </si>
  <si>
    <t>9780553840070</t>
  </si>
  <si>
    <t>9780393317558</t>
  </si>
  <si>
    <t>9780345339737</t>
  </si>
  <si>
    <t>9780345339713</t>
  </si>
  <si>
    <t>9780345339683</t>
  </si>
  <si>
    <t>9780345339706</t>
  </si>
  <si>
    <t>9781584710387</t>
  </si>
  <si>
    <t>9781579652012</t>
  </si>
  <si>
    <t>9788984391635</t>
  </si>
  <si>
    <t>9788984391628</t>
  </si>
  <si>
    <t>9780399142789</t>
  </si>
  <si>
    <t>9780324113518</t>
  </si>
  <si>
    <t>9788974099299</t>
  </si>
  <si>
    <t>9781565911758</t>
  </si>
  <si>
    <t>9780439136365</t>
  </si>
  <si>
    <t>9780439139601</t>
  </si>
  <si>
    <t>9780439064873</t>
  </si>
  <si>
    <t>9780316346627</t>
  </si>
  <si>
    <t>9783822821879</t>
  </si>
  <si>
    <t>9780021001262</t>
  </si>
  <si>
    <t>9780439358071</t>
  </si>
  <si>
    <t>9780312289775</t>
  </si>
  <si>
    <t>9780071373326</t>
  </si>
  <si>
    <t>9780060926427</t>
  </si>
  <si>
    <t>9781565911833</t>
  </si>
  <si>
    <t>9781887744607</t>
  </si>
  <si>
    <t>9789620014284</t>
  </si>
  <si>
    <t>9788985042086</t>
  </si>
  <si>
    <t>9788989354222</t>
  </si>
  <si>
    <t>9788989418146</t>
  </si>
  <si>
    <t>9788981630843</t>
  </si>
  <si>
    <t>9788976461407</t>
  </si>
  <si>
    <t>9788988286395</t>
  </si>
  <si>
    <t>9788981333652</t>
  </si>
  <si>
    <t>9788985823012</t>
  </si>
  <si>
    <t>9788988686003</t>
  </si>
  <si>
    <t>9788972598367</t>
  </si>
  <si>
    <t>9788987758190</t>
  </si>
  <si>
    <t>9788972880820</t>
  </si>
  <si>
    <t>9788985794626</t>
  </si>
  <si>
    <t>9788970965345</t>
  </si>
  <si>
    <t>9788931000528</t>
  </si>
  <si>
    <t>9788978530187</t>
  </si>
  <si>
    <t>9788955508017</t>
  </si>
  <si>
    <t>9788970842349</t>
  </si>
  <si>
    <t>9788954100984</t>
  </si>
  <si>
    <t>9788980280643</t>
  </si>
  <si>
    <t>9788935620241</t>
  </si>
  <si>
    <t>9788936104115</t>
  </si>
  <si>
    <t>9788995085783</t>
  </si>
  <si>
    <t>9788971431412</t>
  </si>
  <si>
    <t>9788982064685</t>
  </si>
  <si>
    <t>9788985108607</t>
  </si>
  <si>
    <t>9788980332052</t>
  </si>
  <si>
    <t>9788985367356</t>
  </si>
  <si>
    <t>9788930705165</t>
  </si>
  <si>
    <t>9788956540382</t>
  </si>
  <si>
    <t>9788949901886</t>
  </si>
  <si>
    <t>9788937602979</t>
  </si>
  <si>
    <t>9788985262866</t>
  </si>
  <si>
    <t>9788984770218</t>
  </si>
  <si>
    <t>9788985502955</t>
  </si>
  <si>
    <t>9788984440487</t>
  </si>
  <si>
    <t>9788971430873</t>
  </si>
  <si>
    <t>9788987252056</t>
  </si>
  <si>
    <t>9788930301916</t>
  </si>
  <si>
    <t>9788971420584</t>
  </si>
  <si>
    <t>9788959750856</t>
  </si>
  <si>
    <t>9788970593104</t>
  </si>
  <si>
    <t>9788992714143</t>
  </si>
  <si>
    <t>9788995700105</t>
  </si>
  <si>
    <t>9788959750849</t>
  </si>
  <si>
    <t>9788952747570</t>
  </si>
  <si>
    <t>9788973378784</t>
  </si>
  <si>
    <t>9788952991966</t>
  </si>
  <si>
    <t>9788982738449</t>
  </si>
  <si>
    <t>9788978164603</t>
  </si>
  <si>
    <t>9788970592114</t>
  </si>
  <si>
    <t>9788951105067</t>
  </si>
  <si>
    <t>9788972881810</t>
  </si>
  <si>
    <t>9788942320431</t>
  </si>
  <si>
    <t>9788985893794</t>
  </si>
  <si>
    <t>9788995218747</t>
  </si>
  <si>
    <t>9788988791929</t>
  </si>
  <si>
    <t>9788978163088</t>
  </si>
  <si>
    <t>9788978163002</t>
  </si>
  <si>
    <t>9788986412246</t>
  </si>
  <si>
    <t>9788984350137</t>
  </si>
  <si>
    <t>9788977271326</t>
  </si>
  <si>
    <t>9788970123059</t>
  </si>
  <si>
    <t>9788978161572</t>
  </si>
  <si>
    <t>9788936501563</t>
  </si>
  <si>
    <t>9788975481635</t>
  </si>
  <si>
    <t>9788981330934</t>
  </si>
  <si>
    <t>9788985712538</t>
  </si>
  <si>
    <t>9788980383702</t>
  </si>
  <si>
    <t>9788985777001</t>
  </si>
  <si>
    <t>9788935620852</t>
  </si>
  <si>
    <t>9788932309019</t>
  </si>
  <si>
    <t>9788972591740</t>
  </si>
  <si>
    <t>9788986748109</t>
  </si>
  <si>
    <t>9788959750948</t>
  </si>
  <si>
    <t>9788992731751</t>
  </si>
  <si>
    <t>9788930306768</t>
  </si>
  <si>
    <t>9788976264220</t>
  </si>
  <si>
    <t>9788982207334</t>
  </si>
  <si>
    <t>9788976262554</t>
  </si>
  <si>
    <t>9788959750863</t>
  </si>
  <si>
    <t>9788975605888</t>
  </si>
  <si>
    <t>9788972363480</t>
  </si>
  <si>
    <t>9788970070377</t>
  </si>
  <si>
    <t>9788979145243</t>
  </si>
  <si>
    <t>9788925512174</t>
  </si>
  <si>
    <t>9788954604178</t>
  </si>
  <si>
    <t>9788991268326</t>
  </si>
  <si>
    <t>9788955001549</t>
  </si>
  <si>
    <t>9788995485774</t>
  </si>
  <si>
    <t>9788908042636</t>
  </si>
  <si>
    <t>9788953468993</t>
  </si>
  <si>
    <t>9788956026152</t>
  </si>
  <si>
    <t>9788925513614</t>
  </si>
  <si>
    <t>9788970134543</t>
  </si>
  <si>
    <t>9788970134901</t>
  </si>
  <si>
    <t>9788931005769</t>
  </si>
  <si>
    <t>9788937840586</t>
  </si>
  <si>
    <t>9788942102556</t>
  </si>
  <si>
    <t>9788995877265</t>
  </si>
  <si>
    <t>9788990541659</t>
  </si>
  <si>
    <t>9788970134345</t>
  </si>
  <si>
    <t>9788957972885</t>
  </si>
  <si>
    <t>9788984710702</t>
  </si>
  <si>
    <t>9788957593295</t>
  </si>
  <si>
    <t>9788995836293</t>
  </si>
  <si>
    <t>9788904050321</t>
  </si>
  <si>
    <t>9788960970298</t>
  </si>
  <si>
    <t>9788935702497</t>
  </si>
  <si>
    <t>9788975605673</t>
  </si>
  <si>
    <t>9788989675846</t>
  </si>
  <si>
    <t>9788901071879</t>
  </si>
  <si>
    <t>9788901072326</t>
  </si>
  <si>
    <t>9788970469454</t>
  </si>
  <si>
    <t>9788995717004</t>
  </si>
  <si>
    <t>9788995632598</t>
  </si>
  <si>
    <t>9788937830426</t>
  </si>
  <si>
    <t>9788990546184</t>
  </si>
  <si>
    <t>9788974795429</t>
  </si>
  <si>
    <t>9788986804911</t>
  </si>
  <si>
    <t>9788995235188</t>
  </si>
  <si>
    <t>9788974111045</t>
  </si>
  <si>
    <t>9788947206808</t>
  </si>
  <si>
    <t>9788987096018</t>
  </si>
  <si>
    <t>9788989778417</t>
  </si>
  <si>
    <t>9788989524199</t>
  </si>
  <si>
    <t>9788989634195</t>
  </si>
  <si>
    <t>9788976200273</t>
  </si>
  <si>
    <t>9788985714495</t>
  </si>
  <si>
    <t>9788972806066</t>
  </si>
  <si>
    <t>9788987852072</t>
  </si>
  <si>
    <t>9788931812015</t>
  </si>
  <si>
    <t>9788988311066</t>
  </si>
  <si>
    <t>9788995013311</t>
  </si>
  <si>
    <t>9788988450017</t>
  </si>
  <si>
    <t>9788987811055</t>
  </si>
  <si>
    <t>9788977752139</t>
  </si>
  <si>
    <t>9788931003253</t>
  </si>
  <si>
    <t>9788977751606</t>
  </si>
  <si>
    <t>9788937418310</t>
  </si>
  <si>
    <t>9788947203883</t>
  </si>
  <si>
    <t>9788989075950</t>
  </si>
  <si>
    <t>9788973362424</t>
  </si>
  <si>
    <t>9788980367252</t>
  </si>
  <si>
    <t>9788986931402</t>
  </si>
  <si>
    <t>9788935402786</t>
  </si>
  <si>
    <t>9788974323042</t>
  </si>
  <si>
    <t>9788987905259</t>
  </si>
  <si>
    <t>9788986682038</t>
  </si>
  <si>
    <t>9788970882611</t>
  </si>
  <si>
    <t>9788935651795</t>
  </si>
  <si>
    <t>9788972912453</t>
  </si>
  <si>
    <t>9788981330910</t>
  </si>
  <si>
    <t>9788986685077</t>
  </si>
  <si>
    <t>9788934903123</t>
  </si>
  <si>
    <t>9788942581085</t>
  </si>
  <si>
    <t>9788973741748</t>
  </si>
  <si>
    <t>9788980880102</t>
  </si>
  <si>
    <t>9788971153673</t>
  </si>
  <si>
    <t>9788979141672</t>
  </si>
  <si>
    <t>9788930309240</t>
  </si>
  <si>
    <t>9788971740224</t>
  </si>
  <si>
    <t>9788976851253</t>
  </si>
  <si>
    <t>9788972752301</t>
  </si>
  <si>
    <t>9788940040362</t>
  </si>
  <si>
    <t>9788970932026</t>
  </si>
  <si>
    <t>9788988066744</t>
  </si>
  <si>
    <t>9788986669183</t>
  </si>
  <si>
    <t>9788981100995</t>
  </si>
  <si>
    <t>9788987993058</t>
  </si>
  <si>
    <t>9788970170442</t>
  </si>
  <si>
    <t>9788937602511</t>
  </si>
  <si>
    <t>9788973662661</t>
  </si>
  <si>
    <t>9788971991114</t>
  </si>
  <si>
    <t>9788986151374</t>
  </si>
  <si>
    <t>9788978782463</t>
  </si>
  <si>
    <t>9788973990153</t>
  </si>
  <si>
    <t>9788985055451</t>
  </si>
  <si>
    <t>9788973061013</t>
  </si>
  <si>
    <t>9788970900094</t>
  </si>
  <si>
    <t>9788946032538</t>
  </si>
  <si>
    <t>9788952104120</t>
  </si>
  <si>
    <t>9788947231626</t>
  </si>
  <si>
    <t>9788995267776</t>
  </si>
  <si>
    <t>9788988621110</t>
  </si>
  <si>
    <t>9788986696721</t>
  </si>
  <si>
    <t>9788900035339</t>
  </si>
  <si>
    <t>9788988297797</t>
  </si>
  <si>
    <t>9788981101749</t>
  </si>
  <si>
    <t>9788990673008</t>
  </si>
  <si>
    <t>9788975812026</t>
  </si>
  <si>
    <t>9788988336281</t>
  </si>
  <si>
    <t>9788989290452</t>
  </si>
  <si>
    <t>9788972882244</t>
  </si>
  <si>
    <t>9788981072278</t>
  </si>
  <si>
    <t>9788989236085</t>
  </si>
  <si>
    <t>9788934909095</t>
  </si>
  <si>
    <t>9788995085257</t>
  </si>
  <si>
    <t>9788988360040</t>
  </si>
  <si>
    <t>9788957741115</t>
  </si>
  <si>
    <t>9788992133692</t>
  </si>
  <si>
    <t>9788972183167</t>
  </si>
  <si>
    <t>9788983795236</t>
  </si>
  <si>
    <t>9788930310345</t>
  </si>
  <si>
    <t>9788943500139</t>
  </si>
  <si>
    <t>9788935630301</t>
  </si>
  <si>
    <t>9788935657940</t>
  </si>
  <si>
    <t>9788925209159</t>
  </si>
  <si>
    <t>9788931434941</t>
  </si>
  <si>
    <t>9788960600577</t>
  </si>
  <si>
    <t>9788992124287</t>
  </si>
  <si>
    <t>9788989822134</t>
  </si>
  <si>
    <t>9788984652934</t>
  </si>
  <si>
    <t>9788970902593</t>
  </si>
  <si>
    <t>9788989727064</t>
  </si>
  <si>
    <t>9788995039946</t>
  </si>
  <si>
    <t>9788961880466</t>
  </si>
  <si>
    <t>9788937481345</t>
  </si>
  <si>
    <t>9788992731591</t>
  </si>
  <si>
    <t>9788974795375</t>
  </si>
  <si>
    <t>9788984452350</t>
  </si>
  <si>
    <t>9788995790601</t>
  </si>
  <si>
    <t>9788991596092</t>
  </si>
  <si>
    <t>8798948307511</t>
  </si>
  <si>
    <t>9788934108801</t>
  </si>
  <si>
    <t>9788934109129</t>
  </si>
  <si>
    <t>9788990054654</t>
  </si>
  <si>
    <t>9788935913794</t>
  </si>
  <si>
    <t>9788976781093</t>
  </si>
  <si>
    <t>9788957741108</t>
  </si>
  <si>
    <t>9788981683924</t>
  </si>
  <si>
    <t>9788956602080</t>
  </si>
  <si>
    <t>9788960600560</t>
  </si>
  <si>
    <t>9788950912178</t>
  </si>
  <si>
    <t>9788947526241</t>
  </si>
  <si>
    <t>9788984053977</t>
  </si>
  <si>
    <t>9788918015606</t>
  </si>
  <si>
    <t>9788910512257</t>
  </si>
  <si>
    <t>9788939805002</t>
  </si>
  <si>
    <t>9788992647113</t>
  </si>
  <si>
    <t>9788925508207</t>
  </si>
  <si>
    <t>9788960490550</t>
  </si>
  <si>
    <t>9788990106483</t>
  </si>
  <si>
    <t>9788990607713</t>
  </si>
  <si>
    <t>9788935911882</t>
  </si>
  <si>
    <t>9788988092323</t>
  </si>
  <si>
    <t>9788957330128</t>
  </si>
  <si>
    <t>9788988621127</t>
  </si>
  <si>
    <t>9788932308685</t>
  </si>
  <si>
    <t>9788985577762</t>
  </si>
  <si>
    <t>9788971990971</t>
  </si>
  <si>
    <t>9788978430098</t>
  </si>
  <si>
    <t>9788979860498</t>
  </si>
  <si>
    <t>9788973322039</t>
  </si>
  <si>
    <t>9788988900925</t>
  </si>
  <si>
    <t>9788930306737</t>
  </si>
  <si>
    <t>9780618607532</t>
  </si>
  <si>
    <t>9780743272773</t>
  </si>
  <si>
    <t>9788854400689</t>
  </si>
  <si>
    <t>9788854401525</t>
  </si>
  <si>
    <t>9780517226865</t>
  </si>
  <si>
    <t>9780684807294</t>
  </si>
  <si>
    <t>9780060875350</t>
  </si>
  <si>
    <t>9780061154287</t>
  </si>
  <si>
    <t>9780141301105</t>
  </si>
  <si>
    <t>9780141304700</t>
  </si>
  <si>
    <t>9780141303109</t>
  </si>
  <si>
    <t>9780141301129</t>
  </si>
  <si>
    <t>9780141304670</t>
  </si>
  <si>
    <t>9780141303055</t>
  </si>
  <si>
    <t>9780140366747</t>
  </si>
  <si>
    <t>9780451527295</t>
  </si>
  <si>
    <t>9780375758881</t>
  </si>
  <si>
    <t>9780553375930</t>
  </si>
  <si>
    <t>9780451196712</t>
  </si>
  <si>
    <t>9780751336818</t>
  </si>
  <si>
    <t>9780553383669</t>
  </si>
  <si>
    <t>9784770027757</t>
  </si>
  <si>
    <t>9780804832106</t>
  </si>
  <si>
    <t>9781880336830</t>
  </si>
  <si>
    <t>9780804836319</t>
  </si>
  <si>
    <t>9788988350805</t>
  </si>
  <si>
    <t>9788930082341</t>
  </si>
  <si>
    <t>9788955023978</t>
  </si>
  <si>
    <t>9788991989030</t>
  </si>
  <si>
    <t>9788995609149</t>
  </si>
  <si>
    <t>9788991913189</t>
  </si>
  <si>
    <t>9781402736896</t>
  </si>
  <si>
    <t>9781402712162</t>
  </si>
  <si>
    <t>9781402736967</t>
  </si>
  <si>
    <t>9781402725333</t>
  </si>
  <si>
    <t>9788973318841</t>
  </si>
  <si>
    <t>9788990794956</t>
  </si>
  <si>
    <t>9788991780330</t>
  </si>
  <si>
    <t>9788972215318</t>
  </si>
  <si>
    <t>9788974782443</t>
  </si>
  <si>
    <t>9788983943545</t>
  </si>
  <si>
    <t>9788990794987</t>
  </si>
  <si>
    <t>9788911027101</t>
  </si>
  <si>
    <t>9788954603539</t>
  </si>
  <si>
    <t>9788954603485</t>
  </si>
  <si>
    <t>9788925509563</t>
  </si>
  <si>
    <t>9788990025364</t>
  </si>
  <si>
    <t>9788961550499</t>
  </si>
  <si>
    <t>9788956631578</t>
  </si>
  <si>
    <t>9788961700047</t>
  </si>
  <si>
    <t>9788961420341</t>
  </si>
  <si>
    <t>9788904160983</t>
  </si>
  <si>
    <t>9788954603751</t>
  </si>
  <si>
    <t>9788958642466</t>
  </si>
  <si>
    <t>9788973318865</t>
  </si>
  <si>
    <t>9788939521353</t>
  </si>
  <si>
    <t>9788990611451</t>
  </si>
  <si>
    <t>9788959774524</t>
  </si>
  <si>
    <t>9788959774517</t>
  </si>
  <si>
    <t>9788990938510</t>
  </si>
  <si>
    <t>9788957592489</t>
  </si>
  <si>
    <t>9788984016484</t>
  </si>
  <si>
    <t>9788957981245</t>
  </si>
  <si>
    <t>9788990904256</t>
  </si>
  <si>
    <t>9788930082136</t>
  </si>
  <si>
    <t>9788930082358</t>
  </si>
  <si>
    <t>9788955023954</t>
  </si>
  <si>
    <t>9788955023299</t>
  </si>
  <si>
    <t>9788955023930</t>
  </si>
  <si>
    <t>9788955023909</t>
  </si>
  <si>
    <t>9788945123992</t>
  </si>
  <si>
    <t>9788961420495</t>
  </si>
  <si>
    <t>9788961420488</t>
  </si>
  <si>
    <t>9788925108049</t>
  </si>
  <si>
    <t>9788995856932</t>
  </si>
  <si>
    <t>9788995856949</t>
  </si>
  <si>
    <t>9788959940851</t>
  </si>
  <si>
    <t>9788970419527</t>
  </si>
  <si>
    <t>9788957592618</t>
  </si>
  <si>
    <t>9788949181844</t>
  </si>
  <si>
    <t>9788984921887</t>
  </si>
  <si>
    <t>9788991963351</t>
  </si>
  <si>
    <t>9788992010443</t>
  </si>
  <si>
    <t>9788992279352</t>
  </si>
  <si>
    <t>9788980408528</t>
  </si>
  <si>
    <t>9788946416116</t>
  </si>
  <si>
    <t>9788911027071</t>
  </si>
  <si>
    <t>9788914016382</t>
  </si>
  <si>
    <t>9788977984561</t>
  </si>
  <si>
    <t>9788901069685</t>
  </si>
  <si>
    <t>9788953539259</t>
  </si>
  <si>
    <t>9788991780347</t>
  </si>
  <si>
    <t>9788995886557</t>
  </si>
  <si>
    <t>9788952749796</t>
  </si>
  <si>
    <t>9788932370811</t>
  </si>
  <si>
    <t>9788932370934</t>
  </si>
  <si>
    <t>9788954603676</t>
  </si>
  <si>
    <t>9788957364017</t>
  </si>
  <si>
    <t>9788952749833</t>
  </si>
  <si>
    <t>9788992555418</t>
  </si>
  <si>
    <t>9788992624206</t>
  </si>
  <si>
    <t>9788989646358</t>
  </si>
  <si>
    <t>9788955613988</t>
  </si>
  <si>
    <t>9788961420440</t>
  </si>
  <si>
    <t>9788995853078</t>
  </si>
  <si>
    <t>9788974782801</t>
  </si>
  <si>
    <t>9788992584142</t>
  </si>
  <si>
    <t>9788995494738</t>
  </si>
  <si>
    <t>9788984871830</t>
  </si>
  <si>
    <t>9788984871441</t>
  </si>
  <si>
    <t>9788984871298</t>
  </si>
  <si>
    <t>9788984871281</t>
  </si>
  <si>
    <t>9788992168168</t>
  </si>
  <si>
    <t>9788988758281</t>
  </si>
  <si>
    <t>9788988758298</t>
  </si>
  <si>
    <t>9788977755116</t>
  </si>
  <si>
    <t>9788992538046</t>
  </si>
  <si>
    <t>9788952749437</t>
  </si>
  <si>
    <t>9788992130417</t>
  </si>
  <si>
    <t>9788971845998</t>
  </si>
  <si>
    <t>9788992527002</t>
  </si>
  <si>
    <t>9788954603652</t>
  </si>
  <si>
    <t>9788990332615</t>
  </si>
  <si>
    <t>9788901068855</t>
  </si>
  <si>
    <t>9788901068893</t>
  </si>
  <si>
    <t>9788934926238</t>
  </si>
  <si>
    <t>9788970945163</t>
  </si>
  <si>
    <t>9788949191249</t>
  </si>
  <si>
    <t>9788957981191</t>
  </si>
  <si>
    <t>9788991146785</t>
  </si>
  <si>
    <t>9788989896555</t>
  </si>
  <si>
    <t>9788939520905</t>
  </si>
  <si>
    <t>9788939520912</t>
  </si>
  <si>
    <t>9788983943446</t>
  </si>
  <si>
    <t>9788989646341</t>
  </si>
  <si>
    <t>9788992711111</t>
  </si>
  <si>
    <t>9788949160894</t>
  </si>
  <si>
    <t>9788956894034</t>
  </si>
  <si>
    <t>9788956894027</t>
  </si>
  <si>
    <t>9788984884298</t>
  </si>
  <si>
    <t>9788949191232</t>
  </si>
  <si>
    <t>9788932371115</t>
  </si>
  <si>
    <t>9788932371122</t>
  </si>
  <si>
    <t>9788932371108</t>
  </si>
  <si>
    <t>9788932371092</t>
  </si>
  <si>
    <t>9788990025357</t>
  </si>
  <si>
    <t>9788945123879</t>
  </si>
  <si>
    <t>9788972889113</t>
  </si>
  <si>
    <t>9788960650442</t>
  </si>
  <si>
    <t>9788992417143</t>
  </si>
  <si>
    <t>9788925509556</t>
  </si>
  <si>
    <t>9788980712311</t>
  </si>
  <si>
    <t>9788983943484</t>
  </si>
  <si>
    <t>9788901068848</t>
  </si>
  <si>
    <t>9788901068794</t>
  </si>
  <si>
    <t>9788952749024</t>
  </si>
  <si>
    <t>9788991742093</t>
  </si>
  <si>
    <t>9788939520790</t>
  </si>
  <si>
    <t>9788939520806</t>
  </si>
  <si>
    <t>9788980712274</t>
  </si>
  <si>
    <t>9788995685181</t>
  </si>
  <si>
    <t>9788990794994</t>
  </si>
  <si>
    <t>9788915057586</t>
  </si>
  <si>
    <t>9788972889168</t>
  </si>
  <si>
    <t>9788961550482</t>
  </si>
  <si>
    <t>9788992584111</t>
  </si>
  <si>
    <t>9788990406682</t>
  </si>
  <si>
    <t>9788958282273</t>
  </si>
  <si>
    <t>9788901068817</t>
  </si>
  <si>
    <t>9788995471142</t>
  </si>
  <si>
    <t>9788901068824</t>
  </si>
  <si>
    <t>9788925801926</t>
  </si>
  <si>
    <t>9788949170893</t>
  </si>
  <si>
    <t>9788983781369</t>
  </si>
  <si>
    <t>9788934926245</t>
  </si>
  <si>
    <t>9788901069531</t>
  </si>
  <si>
    <t>9788970578392</t>
  </si>
  <si>
    <t>9788970578385</t>
  </si>
  <si>
    <t>9788978891561</t>
  </si>
  <si>
    <t>9788970945149</t>
  </si>
  <si>
    <t>9788995857762</t>
  </si>
  <si>
    <t>9788989192770</t>
  </si>
  <si>
    <t>9788959774463</t>
  </si>
  <si>
    <t>9788974145606</t>
  </si>
  <si>
    <t>9788936445621</t>
  </si>
  <si>
    <t>9788956979458</t>
  </si>
  <si>
    <t>9788992161060</t>
  </si>
  <si>
    <t>9788932017969</t>
  </si>
  <si>
    <t>9788937843419</t>
  </si>
  <si>
    <t>9788955613964</t>
  </si>
  <si>
    <t>9788974749910</t>
  </si>
  <si>
    <t>9788974749927</t>
  </si>
  <si>
    <t>9788984871410</t>
  </si>
  <si>
    <t>9788984871427</t>
  </si>
  <si>
    <t>9788917172096</t>
  </si>
  <si>
    <t>9788984982840</t>
  </si>
  <si>
    <t>9788986252484</t>
  </si>
  <si>
    <t>9788986252118</t>
  </si>
  <si>
    <t>9788985966283</t>
  </si>
  <si>
    <t>9788986300420</t>
  </si>
  <si>
    <t>9788979862218</t>
  </si>
  <si>
    <t>9788946801455</t>
  </si>
  <si>
    <t>9788987939209</t>
  </si>
  <si>
    <t>9788977940956</t>
  </si>
  <si>
    <t>9788910508526</t>
  </si>
  <si>
    <t>8985287036338</t>
  </si>
  <si>
    <t>9788982361364</t>
  </si>
  <si>
    <t>9788957260906</t>
  </si>
  <si>
    <t>9788918016863</t>
  </si>
  <si>
    <t>9788936306120</t>
  </si>
  <si>
    <t>9788918100807</t>
  </si>
  <si>
    <t>9788987931098</t>
  </si>
  <si>
    <t>9788948702798</t>
  </si>
  <si>
    <t>9788980380848</t>
  </si>
  <si>
    <t>9788910451310</t>
  </si>
  <si>
    <t>9788986563023</t>
  </si>
  <si>
    <t>9788930302418</t>
  </si>
  <si>
    <t>8930001327028</t>
  </si>
  <si>
    <t>9788991082021</t>
  </si>
  <si>
    <t>9788970968117</t>
  </si>
  <si>
    <t>9788983234391</t>
  </si>
  <si>
    <t>9788983232212</t>
  </si>
  <si>
    <t>9788987787619</t>
  </si>
  <si>
    <t>9788932904269</t>
  </si>
  <si>
    <t>9788948702323</t>
  </si>
  <si>
    <t>9788981722456</t>
  </si>
  <si>
    <t>9788981650476</t>
  </si>
  <si>
    <t>9788976330314</t>
  </si>
  <si>
    <t>9788986031089</t>
  </si>
  <si>
    <t>9788947522502</t>
  </si>
  <si>
    <t>9788947223188</t>
  </si>
  <si>
    <t>9788970760483</t>
  </si>
  <si>
    <t>9788932007892</t>
  </si>
  <si>
    <t>9788979710618</t>
  </si>
  <si>
    <t>9788976770011</t>
  </si>
  <si>
    <t>9788972530732</t>
  </si>
  <si>
    <t>9788972530725</t>
  </si>
  <si>
    <t>9788975273896</t>
  </si>
  <si>
    <t>9788981409814</t>
  </si>
  <si>
    <t>9788974471149</t>
  </si>
  <si>
    <t>9788987203423</t>
  </si>
  <si>
    <t>9788984330689</t>
  </si>
  <si>
    <t>9788984411203</t>
  </si>
  <si>
    <t>9788989524069</t>
  </si>
  <si>
    <t>9788908041356</t>
  </si>
  <si>
    <t>9788973930074</t>
  </si>
  <si>
    <t>9788974094089</t>
  </si>
  <si>
    <t>9788909042499</t>
  </si>
  <si>
    <t>9788971053041</t>
  </si>
  <si>
    <t>9788932009834</t>
  </si>
  <si>
    <t>9788971871348</t>
  </si>
  <si>
    <t>9788972912491</t>
  </si>
  <si>
    <t>9788930306720</t>
  </si>
  <si>
    <t>9788990357038</t>
  </si>
  <si>
    <t>9788952853394</t>
  </si>
  <si>
    <t>9788982876752</t>
  </si>
  <si>
    <t>9788970652184</t>
  </si>
  <si>
    <t>9788918102160</t>
  </si>
  <si>
    <t>9788975741104</t>
  </si>
  <si>
    <t>9788970652009</t>
  </si>
  <si>
    <t>9788986442717</t>
  </si>
  <si>
    <t>9788987170206</t>
  </si>
  <si>
    <t>9788930110631</t>
  </si>
  <si>
    <t>9788982871863</t>
  </si>
  <si>
    <t>9788992053143</t>
  </si>
  <si>
    <t>9788981334697</t>
  </si>
  <si>
    <t>9788959400744</t>
  </si>
  <si>
    <t>9788970870489</t>
  </si>
  <si>
    <t>9788995867921</t>
  </si>
  <si>
    <t>9780471720836</t>
  </si>
  <si>
    <t>9781405302685</t>
  </si>
  <si>
    <t>9788980812288</t>
  </si>
  <si>
    <t>9788990106452</t>
  </si>
  <si>
    <t>9788990106414</t>
  </si>
  <si>
    <t>9788990106445</t>
  </si>
  <si>
    <t>9788984892309</t>
  </si>
  <si>
    <t>9788976851727</t>
  </si>
  <si>
    <t>9788946037953</t>
  </si>
  <si>
    <t>9788946037939</t>
  </si>
  <si>
    <t>9788946036727</t>
  </si>
  <si>
    <t>9788946037861</t>
  </si>
  <si>
    <t>9788946037991</t>
  </si>
  <si>
    <t>9788983258984</t>
  </si>
  <si>
    <t>9788983259103</t>
  </si>
  <si>
    <t>9788955964288</t>
  </si>
  <si>
    <t>9788989101390</t>
  </si>
  <si>
    <t>9788992259057</t>
  </si>
  <si>
    <t>9788957111499</t>
  </si>
  <si>
    <t>9788958915065</t>
  </si>
  <si>
    <t>9788995826690</t>
  </si>
  <si>
    <t>9788986016000</t>
  </si>
  <si>
    <t>9788984998629</t>
  </si>
  <si>
    <t>9788984998278</t>
  </si>
  <si>
    <t>9788984997899</t>
  </si>
  <si>
    <t>9788984998247</t>
  </si>
  <si>
    <t>9788955652086</t>
  </si>
  <si>
    <t>9788942621477</t>
  </si>
  <si>
    <t>9788971493557</t>
  </si>
  <si>
    <t>9788989251644</t>
  </si>
  <si>
    <t>9788956674049</t>
  </si>
  <si>
    <t>9788991268098</t>
  </si>
  <si>
    <t>9788984773738</t>
  </si>
  <si>
    <t>9788958810452</t>
  </si>
  <si>
    <t>9788970003603</t>
  </si>
  <si>
    <t>9788957861981</t>
  </si>
  <si>
    <t>9788957861998</t>
  </si>
  <si>
    <t>9788955565560</t>
  </si>
  <si>
    <t>9788992259040</t>
  </si>
  <si>
    <t>9788990890191</t>
  </si>
  <si>
    <t>9788958323662</t>
  </si>
  <si>
    <t>9788958323808</t>
  </si>
  <si>
    <t>9788958323556</t>
  </si>
  <si>
    <t>9788958323822</t>
  </si>
  <si>
    <t>9788958322863</t>
  </si>
  <si>
    <t>9788958322108</t>
  </si>
  <si>
    <t>9788958323877</t>
  </si>
  <si>
    <t>9788958323846</t>
  </si>
  <si>
    <t>9788958323853</t>
  </si>
  <si>
    <t>9788958324003</t>
  </si>
  <si>
    <t>9788958323754</t>
  </si>
  <si>
    <t>9788958323884</t>
  </si>
  <si>
    <t>9788958323778</t>
  </si>
  <si>
    <t>9788958323563</t>
  </si>
  <si>
    <t>9788984452770</t>
  </si>
  <si>
    <t>9788991425415</t>
  </si>
  <si>
    <t>9788984111769</t>
  </si>
  <si>
    <t>9788931549652</t>
  </si>
  <si>
    <t>9788931572483</t>
  </si>
  <si>
    <t>9788979867145</t>
  </si>
  <si>
    <t>9788990357762</t>
  </si>
  <si>
    <t>9788952108470</t>
  </si>
  <si>
    <t>9788988106402</t>
  </si>
  <si>
    <t>9788944500282</t>
  </si>
  <si>
    <t>9788944500398</t>
  </si>
  <si>
    <t>9788944500268</t>
  </si>
  <si>
    <t>9788944500404</t>
  </si>
  <si>
    <t>9788944500374</t>
  </si>
  <si>
    <t>9788944500312</t>
  </si>
  <si>
    <t>9788958970842</t>
  </si>
  <si>
    <t>9788952206909</t>
  </si>
  <si>
    <t>9788995867990</t>
  </si>
  <si>
    <t>9788984653214</t>
  </si>
  <si>
    <t>9788984653177</t>
  </si>
  <si>
    <t>9788980004423</t>
  </si>
  <si>
    <t>9788984131378</t>
  </si>
  <si>
    <t>9788970322377</t>
  </si>
  <si>
    <t>9788918015552</t>
  </si>
  <si>
    <t>9788918110134</t>
  </si>
  <si>
    <t>9788918018690</t>
  </si>
  <si>
    <t>9788918022741</t>
  </si>
  <si>
    <t>9788918018508</t>
  </si>
  <si>
    <t>9788985067768</t>
  </si>
  <si>
    <t>9788977399945</t>
  </si>
  <si>
    <t>9788977399952</t>
  </si>
  <si>
    <t>9788977390003</t>
  </si>
  <si>
    <t>9788973274048</t>
  </si>
  <si>
    <t>9788978789394</t>
  </si>
  <si>
    <t>9788991184480</t>
  </si>
  <si>
    <t>9788974424701</t>
  </si>
  <si>
    <t>9788990286277</t>
  </si>
  <si>
    <t>9788975282027</t>
  </si>
  <si>
    <t>9788975282015</t>
  </si>
  <si>
    <t>9788975282089</t>
  </si>
  <si>
    <t>9788975282065</t>
  </si>
  <si>
    <t>9788961670029</t>
  </si>
  <si>
    <t>9788992330251</t>
  </si>
  <si>
    <t>9788936907914</t>
  </si>
  <si>
    <t>9788958161998</t>
  </si>
  <si>
    <t>9788958581212</t>
  </si>
  <si>
    <t>9788992555364</t>
  </si>
  <si>
    <t>9788934926627</t>
  </si>
  <si>
    <t>9788970934105</t>
  </si>
  <si>
    <t>9788970934365</t>
  </si>
  <si>
    <t>9788991335134</t>
  </si>
  <si>
    <t>9788976416162</t>
  </si>
  <si>
    <t>9788950911775</t>
  </si>
  <si>
    <t>9780321188977</t>
  </si>
  <si>
    <t>9788978130806</t>
  </si>
  <si>
    <t>9788995997604</t>
  </si>
  <si>
    <t>9788975674969</t>
  </si>
  <si>
    <t>9788991177468</t>
  </si>
  <si>
    <t>9788995857021</t>
  </si>
  <si>
    <t>9788955964479</t>
  </si>
  <si>
    <t>9788978493499</t>
  </si>
  <si>
    <t>9788901069968</t>
  </si>
  <si>
    <t>9788955964394</t>
  </si>
  <si>
    <t>9788990651204</t>
  </si>
  <si>
    <t>9788955920796</t>
  </si>
  <si>
    <t>9788992679022</t>
  </si>
  <si>
    <t>9788901065564</t>
  </si>
  <si>
    <t>9788919203545</t>
  </si>
  <si>
    <t>9788991268333</t>
  </si>
  <si>
    <t>9788979145106</t>
  </si>
  <si>
    <t>9788980782024</t>
  </si>
  <si>
    <t>9788961490016</t>
  </si>
  <si>
    <t>9788940693643</t>
  </si>
  <si>
    <t>9788976994370</t>
  </si>
  <si>
    <t>9788971895474</t>
  </si>
  <si>
    <t>9788973922178</t>
  </si>
  <si>
    <t>9788960880146</t>
  </si>
  <si>
    <t>9788974644246</t>
  </si>
  <si>
    <t>9788995834527</t>
  </si>
  <si>
    <t>9788983003140</t>
  </si>
  <si>
    <t>9788955184174</t>
  </si>
  <si>
    <t>9788983971562</t>
  </si>
  <si>
    <t>9788983005168</t>
  </si>
  <si>
    <t>9788978789356</t>
  </si>
  <si>
    <t>9788960440197</t>
  </si>
  <si>
    <t>9788991013094</t>
  </si>
  <si>
    <t>9788995483848</t>
  </si>
  <si>
    <t>9788957264775</t>
  </si>
  <si>
    <t>9788958915157</t>
  </si>
  <si>
    <t>9788958915133</t>
  </si>
  <si>
    <t>9788958915232</t>
  </si>
  <si>
    <t>9788984998360</t>
  </si>
  <si>
    <t>9788984998353</t>
  </si>
  <si>
    <t>9788984998834</t>
  </si>
  <si>
    <t>9788984997325</t>
  </si>
  <si>
    <t>9788984998292</t>
  </si>
  <si>
    <t>9788984998308</t>
  </si>
  <si>
    <t>9788955652062</t>
  </si>
  <si>
    <t>9788955652079</t>
  </si>
  <si>
    <t>9788935207022</t>
  </si>
  <si>
    <t>9788942604494</t>
  </si>
  <si>
    <t>9788984323124</t>
  </si>
  <si>
    <t>9788984851474</t>
  </si>
  <si>
    <t>9788996000327</t>
  </si>
  <si>
    <t>9788990348197</t>
  </si>
  <si>
    <t>9788970442587</t>
  </si>
  <si>
    <t>9788956674025</t>
  </si>
  <si>
    <t>9788956673936</t>
  </si>
  <si>
    <t>9788956673837</t>
  </si>
  <si>
    <t>9788973007493</t>
  </si>
  <si>
    <t>9788973007530</t>
  </si>
  <si>
    <t>9788987951843</t>
  </si>
  <si>
    <t>9788970003641</t>
  </si>
  <si>
    <t>9788958030577</t>
  </si>
  <si>
    <t>9788958323686</t>
  </si>
  <si>
    <t>9788995833131</t>
  </si>
  <si>
    <t>9788984111813</t>
  </si>
  <si>
    <t>9788931504446</t>
  </si>
  <si>
    <t>9788931549638</t>
  </si>
  <si>
    <t>9788959330911</t>
  </si>
  <si>
    <t>9788989979906</t>
  </si>
  <si>
    <t>9788952108258</t>
  </si>
  <si>
    <t>9788952108432</t>
  </si>
  <si>
    <t>9788930624145</t>
  </si>
  <si>
    <t>9788974900045</t>
  </si>
  <si>
    <t>9788944500213</t>
  </si>
  <si>
    <t>9788944500305</t>
  </si>
  <si>
    <t>9788980004386</t>
  </si>
  <si>
    <t>9788980004393</t>
  </si>
  <si>
    <t>9788984131392</t>
  </si>
  <si>
    <t>9788984131385</t>
  </si>
  <si>
    <t>9788984335837</t>
  </si>
  <si>
    <t>9788970322360</t>
  </si>
  <si>
    <t>9788918012827</t>
  </si>
  <si>
    <t>9788918022727</t>
  </si>
  <si>
    <t>9788918018706</t>
  </si>
  <si>
    <t>9788918130477</t>
  </si>
  <si>
    <t>9788918103143</t>
  </si>
  <si>
    <t>9788978789349</t>
  </si>
  <si>
    <t>9788995767498</t>
  </si>
  <si>
    <t>9788955186444</t>
  </si>
  <si>
    <t>9788925512280</t>
  </si>
  <si>
    <t>9788976442543</t>
  </si>
  <si>
    <t>9788958161943</t>
  </si>
  <si>
    <t>9788958171980</t>
  </si>
  <si>
    <t>9788933607541</t>
  </si>
  <si>
    <t>9788974254971</t>
  </si>
  <si>
    <t>9788982256110</t>
  </si>
  <si>
    <t>9788982255960</t>
  </si>
  <si>
    <t>9788982256080</t>
  </si>
  <si>
    <t>9788982256097</t>
  </si>
  <si>
    <t>9788982256103</t>
  </si>
  <si>
    <t>9788982256127</t>
  </si>
  <si>
    <t>9788991894402</t>
  </si>
  <si>
    <t>9788979521030</t>
  </si>
  <si>
    <t>9788988550779</t>
  </si>
  <si>
    <t>9788934926207</t>
  </si>
  <si>
    <t>9788995965900</t>
  </si>
  <si>
    <t>9788925511795</t>
  </si>
  <si>
    <t>9788925511801</t>
  </si>
  <si>
    <t>9788992179089</t>
  </si>
  <si>
    <t>9788974644543</t>
  </si>
  <si>
    <t>9788977395367</t>
  </si>
  <si>
    <t>9788991186385</t>
  </si>
  <si>
    <t>9788991186354</t>
  </si>
  <si>
    <t>9788991196704</t>
  </si>
  <si>
    <t>9788989023944</t>
  </si>
  <si>
    <t>9788960350496</t>
  </si>
  <si>
    <t>9788988450284</t>
  </si>
  <si>
    <t>9788970231372</t>
  </si>
  <si>
    <t>9788995798119</t>
  </si>
  <si>
    <t>9788995850756</t>
  </si>
  <si>
    <t>9788946036772</t>
  </si>
  <si>
    <t>9788976162113</t>
  </si>
  <si>
    <t>9788995342565</t>
  </si>
  <si>
    <t>9788975603365</t>
  </si>
  <si>
    <t>9788990566652</t>
  </si>
  <si>
    <t>9788988131244</t>
  </si>
  <si>
    <t>9788988131220</t>
  </si>
  <si>
    <t>9788961050203</t>
  </si>
  <si>
    <t>9788983507044</t>
  </si>
  <si>
    <t>9788978801690</t>
  </si>
  <si>
    <t>9788992792028</t>
  </si>
  <si>
    <t>9788992792042</t>
  </si>
  <si>
    <t>9788992792011</t>
  </si>
  <si>
    <t>9788946037847</t>
  </si>
  <si>
    <t>9788970662473</t>
  </si>
  <si>
    <t>9788970662466</t>
  </si>
  <si>
    <t>9788974644567</t>
  </si>
  <si>
    <t>9788974644536</t>
  </si>
  <si>
    <t>9788974644376</t>
  </si>
  <si>
    <t>9788974644550</t>
  </si>
  <si>
    <t>9788989171102</t>
  </si>
  <si>
    <t>9788958914952</t>
  </si>
  <si>
    <t>9788958915089</t>
  </si>
  <si>
    <t>9788958914938</t>
  </si>
  <si>
    <t>9788958915102</t>
  </si>
  <si>
    <t>9788992555401</t>
  </si>
  <si>
    <t>9788971074695</t>
  </si>
  <si>
    <t>9788990758774</t>
  </si>
  <si>
    <t>9788988247327</t>
  </si>
  <si>
    <t>9788955652031</t>
  </si>
  <si>
    <t>9788955651997</t>
  </si>
  <si>
    <t>9788955651935</t>
  </si>
  <si>
    <t>9788935207046</t>
  </si>
  <si>
    <t>9788986946192</t>
  </si>
  <si>
    <t>9788956674001</t>
  </si>
  <si>
    <t>9788956674032</t>
  </si>
  <si>
    <t>9788992059176</t>
  </si>
  <si>
    <t>9788991830226</t>
  </si>
  <si>
    <t>9788958810995</t>
  </si>
  <si>
    <t>9788958810896</t>
  </si>
  <si>
    <t>9788901066967</t>
  </si>
  <si>
    <t>9788901068909</t>
  </si>
  <si>
    <t>9788978689939</t>
  </si>
  <si>
    <t>9788988277570</t>
  </si>
  <si>
    <t>9788972292821</t>
  </si>
  <si>
    <t>9788970593395</t>
  </si>
  <si>
    <t>9788970593418</t>
  </si>
  <si>
    <t>9788970593388</t>
  </si>
  <si>
    <t>9788970593371</t>
  </si>
  <si>
    <t>9788995765845</t>
  </si>
  <si>
    <t>9788979400564</t>
  </si>
  <si>
    <t>9788958322832</t>
  </si>
  <si>
    <t>9788958323242</t>
  </si>
  <si>
    <t>9788958323709</t>
  </si>
  <si>
    <t>9788958323730</t>
  </si>
  <si>
    <t>9788931566208</t>
  </si>
  <si>
    <t>9788988806487</t>
  </si>
  <si>
    <t>9788960550216</t>
  </si>
  <si>
    <t>9788930622226</t>
  </si>
  <si>
    <t>9788970505831</t>
  </si>
  <si>
    <t>9788991097735</t>
  </si>
  <si>
    <t>9788960490543</t>
  </si>
  <si>
    <t>9788995867983</t>
  </si>
  <si>
    <t>9788918011424</t>
  </si>
  <si>
    <t>9788918101279</t>
  </si>
  <si>
    <t>9788990641274</t>
  </si>
  <si>
    <t>9788990641304</t>
  </si>
  <si>
    <t>9788991195172</t>
  </si>
  <si>
    <t>9788925507583</t>
  </si>
  <si>
    <t>9788925512440</t>
  </si>
  <si>
    <t>9788942511808</t>
  </si>
  <si>
    <t>9788976442383</t>
  </si>
  <si>
    <t>9788958161950</t>
  </si>
  <si>
    <t>9788990999627</t>
  </si>
  <si>
    <t>9788990999634</t>
  </si>
  <si>
    <t>9788991990548</t>
  </si>
  <si>
    <t>9788936308483</t>
  </si>
  <si>
    <t>9788961050005</t>
  </si>
  <si>
    <t>9788961050418</t>
  </si>
  <si>
    <t>9788972829768</t>
  </si>
  <si>
    <t>9788971074701</t>
  </si>
  <si>
    <t>9788982202896</t>
  </si>
  <si>
    <t>9788982202889</t>
  </si>
  <si>
    <t>9788974644222</t>
  </si>
  <si>
    <t>9788984452886</t>
  </si>
  <si>
    <t>9788984452879</t>
  </si>
  <si>
    <t>9788995696071</t>
  </si>
  <si>
    <t>9788976781055</t>
  </si>
  <si>
    <t>9788976781062</t>
  </si>
  <si>
    <t>9788977755628</t>
  </si>
  <si>
    <t>9788991706064</t>
  </si>
  <si>
    <t>9788990106438</t>
  </si>
  <si>
    <t>9788971432884</t>
  </si>
  <si>
    <t>9788977357679</t>
  </si>
  <si>
    <t>9788957264713</t>
  </si>
  <si>
    <t>9788960710344</t>
  </si>
  <si>
    <t>9788984998667</t>
  </si>
  <si>
    <t>9788984998285</t>
  </si>
  <si>
    <t>9788955651980</t>
  </si>
  <si>
    <t>9788956390949</t>
  </si>
  <si>
    <t>9788942621453</t>
  </si>
  <si>
    <t>9788956673981</t>
  </si>
  <si>
    <t>9788973007523</t>
  </si>
  <si>
    <t>9788975612558</t>
  </si>
  <si>
    <t>9788970003610</t>
  </si>
  <si>
    <t>9788970003559</t>
  </si>
  <si>
    <t>9788955682465</t>
  </si>
  <si>
    <t>9788984452862</t>
  </si>
  <si>
    <t>9788961390033</t>
  </si>
  <si>
    <t>9788984111738</t>
  </si>
  <si>
    <t>9788988323106</t>
  </si>
  <si>
    <t>9788952107732</t>
  </si>
  <si>
    <t>9788944500299</t>
  </si>
  <si>
    <t>9788991814523</t>
  </si>
  <si>
    <t>9788991879294</t>
  </si>
  <si>
    <t>9788992521215</t>
  </si>
  <si>
    <t>9788991060852</t>
  </si>
  <si>
    <t>9788918105215</t>
  </si>
  <si>
    <t>9788918022710</t>
  </si>
  <si>
    <t>9788977399891</t>
  </si>
  <si>
    <t>9788977399877</t>
  </si>
  <si>
    <t>9788956384580</t>
  </si>
  <si>
    <t>9788992805001</t>
  </si>
  <si>
    <t>9788944902215</t>
  </si>
  <si>
    <t>9788958161868</t>
  </si>
  <si>
    <t>9788972807742</t>
  </si>
  <si>
    <t>9788991437807</t>
  </si>
  <si>
    <t>9788995085141</t>
  </si>
  <si>
    <t>9788977232297</t>
  </si>
  <si>
    <t>9788988741542</t>
  </si>
  <si>
    <t>9788985777902</t>
  </si>
  <si>
    <t>9788979435856</t>
  </si>
  <si>
    <t>9788989999102</t>
  </si>
  <si>
    <t>9788984310797</t>
  </si>
  <si>
    <t>9788987480442</t>
  </si>
  <si>
    <t>9788984770126</t>
  </si>
  <si>
    <t>9788986633764</t>
  </si>
  <si>
    <t>9788973373161</t>
  </si>
  <si>
    <t>9788952710079</t>
  </si>
  <si>
    <t>9788980260744</t>
  </si>
  <si>
    <t>9788970410388</t>
  </si>
  <si>
    <t>9788987192031</t>
  </si>
  <si>
    <t>9788931204728</t>
  </si>
  <si>
    <t>9788971964149</t>
  </si>
  <si>
    <t>9788987509037</t>
  </si>
  <si>
    <t>9788974342630</t>
  </si>
  <si>
    <t>9788986776034</t>
  </si>
  <si>
    <t>9788900051308</t>
  </si>
  <si>
    <t>9788985812122</t>
  </si>
  <si>
    <t>9788935610334</t>
  </si>
  <si>
    <t>9788942816965</t>
  </si>
  <si>
    <t>9788942816958</t>
  </si>
  <si>
    <t>9788925511931</t>
  </si>
  <si>
    <t>9788985367554</t>
  </si>
  <si>
    <t>9780375725340</t>
  </si>
  <si>
    <t>9781844034123</t>
  </si>
  <si>
    <t>9780143039990</t>
  </si>
  <si>
    <t>9780425152256</t>
  </si>
  <si>
    <t>9788957073544</t>
  </si>
  <si>
    <t>9788983922496</t>
  </si>
  <si>
    <t>9788976416216</t>
  </si>
  <si>
    <t>9788949904870</t>
  </si>
  <si>
    <t>9788987476988</t>
  </si>
  <si>
    <t>9781402725029</t>
  </si>
  <si>
    <t>9788955592269</t>
  </si>
  <si>
    <t>9788955592245</t>
  </si>
  <si>
    <t>9788946037908</t>
  </si>
  <si>
    <t>9788946037830</t>
  </si>
  <si>
    <t>9788959661473</t>
  </si>
  <si>
    <t>9788931360110</t>
  </si>
  <si>
    <t>9788955592252</t>
  </si>
  <si>
    <t>9788955592238</t>
  </si>
  <si>
    <t>9788925512426</t>
  </si>
  <si>
    <t>9788977151734</t>
  </si>
  <si>
    <t>9788992215213</t>
  </si>
  <si>
    <t>9788992351072</t>
  </si>
  <si>
    <t>9788972975465</t>
  </si>
  <si>
    <t>9788901065601</t>
  </si>
  <si>
    <t>9788946037878</t>
  </si>
  <si>
    <t>9788955081268</t>
  </si>
  <si>
    <t>9788990024718</t>
  </si>
  <si>
    <t>9788925512273</t>
  </si>
  <si>
    <t>9788925512457</t>
  </si>
  <si>
    <t>9788958071679</t>
  </si>
  <si>
    <t>9788984412224</t>
  </si>
  <si>
    <t>9788972975458</t>
  </si>
  <si>
    <t>9788901069876</t>
  </si>
  <si>
    <t>9788925512204</t>
  </si>
  <si>
    <t>9788974271671</t>
  </si>
  <si>
    <t>9788925512198</t>
  </si>
  <si>
    <t>9788987671765</t>
  </si>
  <si>
    <t>9788990848109</t>
  </si>
  <si>
    <t>9788988344200</t>
  </si>
  <si>
    <t>9788988895337</t>
  </si>
  <si>
    <t>9788977753549</t>
  </si>
  <si>
    <t>9788980381494</t>
  </si>
  <si>
    <t>9788988905906</t>
  </si>
  <si>
    <t>9788970432588</t>
  </si>
  <si>
    <t>9788995083239</t>
  </si>
  <si>
    <t>9788982061196</t>
  </si>
  <si>
    <t>9788974270834</t>
  </si>
  <si>
    <t>9788972021087</t>
  </si>
  <si>
    <t>9788986361827</t>
  </si>
  <si>
    <t>9788988297230</t>
  </si>
  <si>
    <t>9788988297247</t>
  </si>
  <si>
    <t>9788973273454</t>
  </si>
  <si>
    <t>9788989816096</t>
  </si>
  <si>
    <t>9788975280672</t>
  </si>
  <si>
    <t>9788987519678</t>
  </si>
  <si>
    <t>9788995143902</t>
  </si>
  <si>
    <t>9788933830277</t>
  </si>
  <si>
    <t>9788970131764</t>
  </si>
  <si>
    <t>9788940802229</t>
  </si>
  <si>
    <t>9788936412029</t>
  </si>
  <si>
    <t>9788984050532</t>
  </si>
  <si>
    <t>9788986128239</t>
  </si>
  <si>
    <t>9788980151639</t>
  </si>
  <si>
    <t>9788971071908</t>
  </si>
  <si>
    <t>9788972595878</t>
  </si>
  <si>
    <t>9788980364978</t>
  </si>
  <si>
    <t>9788918013190</t>
  </si>
  <si>
    <t>9789082382129</t>
  </si>
  <si>
    <t>8809238043221</t>
  </si>
  <si>
    <t>8809178074330</t>
  </si>
  <si>
    <t>8809115449313</t>
  </si>
  <si>
    <t>9788986320312</t>
  </si>
  <si>
    <t>8809323140248</t>
  </si>
  <si>
    <t>8809192642201</t>
  </si>
  <si>
    <t>8809285604420</t>
  </si>
  <si>
    <t>880919*******</t>
  </si>
  <si>
    <t>9788930306690</t>
  </si>
  <si>
    <t>9788932308364</t>
  </si>
  <si>
    <t>9788956533407</t>
  </si>
  <si>
    <t>9788992480697</t>
  </si>
  <si>
    <t>9788961230582</t>
  </si>
  <si>
    <t>9788961230599</t>
  </si>
  <si>
    <t>9788973005482</t>
  </si>
  <si>
    <t>9788985276764</t>
  </si>
  <si>
    <t>9788983942067</t>
  </si>
  <si>
    <t>9788982412158</t>
  </si>
  <si>
    <t>9788987324418</t>
  </si>
  <si>
    <t>9788987076195</t>
  </si>
  <si>
    <t>9788982900488</t>
  </si>
  <si>
    <t>9789154121205</t>
  </si>
  <si>
    <t>8809134464366</t>
  </si>
  <si>
    <t>8803252029636</t>
  </si>
  <si>
    <t>9789196391710</t>
  </si>
  <si>
    <t>8809154121072</t>
  </si>
  <si>
    <t>9788986106886</t>
  </si>
  <si>
    <t>9788937430633</t>
  </si>
  <si>
    <t>9788952705389</t>
  </si>
  <si>
    <t>9788983170187</t>
  </si>
  <si>
    <t>9788935655380</t>
  </si>
  <si>
    <t>9788987357485</t>
  </si>
  <si>
    <t>9788989858645</t>
  </si>
  <si>
    <t>9788935205059</t>
  </si>
  <si>
    <t>9788972557159</t>
  </si>
  <si>
    <t>9788985554749</t>
  </si>
  <si>
    <t>9788986748086</t>
  </si>
  <si>
    <t>9788989954002</t>
  </si>
  <si>
    <t>9788989075493</t>
  </si>
  <si>
    <t>9788984330979</t>
  </si>
  <si>
    <t>9788909067997</t>
  </si>
  <si>
    <t>9788942006229</t>
  </si>
  <si>
    <t>9788978491624</t>
  </si>
  <si>
    <t>9788971414804</t>
  </si>
  <si>
    <t>9788971152850</t>
  </si>
  <si>
    <t>9788985715652</t>
  </si>
  <si>
    <t>9788985277235</t>
  </si>
  <si>
    <t>9788983501165</t>
  </si>
  <si>
    <t>9788982690129</t>
  </si>
  <si>
    <t>9788976330338</t>
  </si>
  <si>
    <t>9788947521932</t>
  </si>
  <si>
    <t>9788972554578</t>
  </si>
  <si>
    <t>9788974093037</t>
  </si>
  <si>
    <t>9788985367349</t>
  </si>
  <si>
    <t>9788971120125</t>
  </si>
  <si>
    <t>9788912520632</t>
  </si>
  <si>
    <t>9788978180139</t>
  </si>
  <si>
    <t>9788990012067</t>
  </si>
  <si>
    <t>9788970842059</t>
  </si>
  <si>
    <t>9788930039048</t>
  </si>
  <si>
    <t>9788987858418</t>
  </si>
  <si>
    <t>9788988950654</t>
  </si>
  <si>
    <t>9788952716439</t>
  </si>
  <si>
    <t>9788934905950</t>
  </si>
  <si>
    <t>9788983324009</t>
  </si>
  <si>
    <t>9788944710223</t>
  </si>
  <si>
    <t>9788986532067</t>
  </si>
  <si>
    <t>9788930036269</t>
  </si>
  <si>
    <t>9788975971167</t>
  </si>
  <si>
    <t>9788984670082</t>
  </si>
  <si>
    <t>9788989002260</t>
  </si>
  <si>
    <t>9788954100465</t>
  </si>
  <si>
    <t>9788978261128</t>
  </si>
  <si>
    <t>9788930620987</t>
  </si>
  <si>
    <t>9788971415191</t>
  </si>
  <si>
    <t>9788970652221</t>
  </si>
  <si>
    <t>9788978181211</t>
  </si>
  <si>
    <t>9788995190302</t>
  </si>
  <si>
    <t>9788985905800</t>
  </si>
  <si>
    <t>9788971570364</t>
  </si>
  <si>
    <t>9788970840482</t>
  </si>
  <si>
    <t>9788987519005</t>
  </si>
  <si>
    <t>9788982141317</t>
  </si>
  <si>
    <t>9788985749282</t>
  </si>
  <si>
    <t>9788991373167</t>
  </si>
  <si>
    <t>9788992295222</t>
  </si>
  <si>
    <t>9788992295215</t>
  </si>
  <si>
    <t>9788987691855</t>
  </si>
  <si>
    <t>9788936456030</t>
  </si>
  <si>
    <t>9788970843520</t>
  </si>
  <si>
    <t>9788989485537</t>
  </si>
  <si>
    <t>9788985262019</t>
  </si>
  <si>
    <t>9788992624275</t>
  </si>
  <si>
    <t>9788992624268</t>
  </si>
  <si>
    <t>9788992624251</t>
  </si>
  <si>
    <t>9788992624244</t>
  </si>
  <si>
    <t>9788973378661</t>
  </si>
  <si>
    <t>9788973378654</t>
  </si>
  <si>
    <t>9788935658640</t>
  </si>
  <si>
    <t>9788995996522</t>
  </si>
  <si>
    <t>9788973818884</t>
  </si>
  <si>
    <t>9788990872340</t>
  </si>
  <si>
    <t>9788992584159</t>
  </si>
  <si>
    <t>9788970651149</t>
  </si>
  <si>
    <t>9788971432938</t>
  </si>
  <si>
    <t>9788983795199</t>
  </si>
  <si>
    <t>9788959750894</t>
  </si>
  <si>
    <t>9788935658633</t>
  </si>
  <si>
    <t>9788991071483</t>
  </si>
  <si>
    <t>9788901069951</t>
  </si>
  <si>
    <t>9788971847282</t>
  </si>
  <si>
    <t>9788956405797</t>
  </si>
  <si>
    <t>9788995829826</t>
  </si>
  <si>
    <t>9788973432561</t>
  </si>
  <si>
    <t>9788991058804</t>
  </si>
  <si>
    <t>9788970136585</t>
  </si>
  <si>
    <t>9788970136578</t>
  </si>
  <si>
    <t>9788991221284</t>
  </si>
  <si>
    <t>9788990994585</t>
  </si>
  <si>
    <t>9788989251651</t>
  </si>
  <si>
    <t>9788954414661</t>
  </si>
  <si>
    <t>9788958560951</t>
  </si>
  <si>
    <t>9788990831392</t>
  </si>
  <si>
    <t>9788990831149</t>
  </si>
  <si>
    <t>9788956242835</t>
  </si>
  <si>
    <t>9788932471273</t>
  </si>
  <si>
    <t>9788960860551</t>
  </si>
  <si>
    <t>9788984773721</t>
  </si>
  <si>
    <t>9788960600539</t>
  </si>
  <si>
    <t>9788901070209</t>
  </si>
  <si>
    <t>9788901069913</t>
  </si>
  <si>
    <t>9788901070193</t>
  </si>
  <si>
    <t>9788970635606</t>
  </si>
  <si>
    <t>9788988404768</t>
  </si>
  <si>
    <t>9788995958438</t>
  </si>
  <si>
    <t>9788995958414</t>
  </si>
  <si>
    <t>9788935913855</t>
  </si>
  <si>
    <t>9788981338688</t>
  </si>
  <si>
    <t>9788956262765</t>
  </si>
  <si>
    <t>9788973818877</t>
  </si>
  <si>
    <t>9788974833213</t>
  </si>
  <si>
    <t>9788930662178</t>
  </si>
  <si>
    <t>9788984987548</t>
  </si>
  <si>
    <t>9788984987500</t>
  </si>
  <si>
    <t>9788984987579</t>
  </si>
  <si>
    <t>9788976333551</t>
  </si>
  <si>
    <t>9788975947445</t>
  </si>
  <si>
    <t>9788952206749</t>
  </si>
  <si>
    <t>9788941802600</t>
  </si>
  <si>
    <t>9788991057319</t>
  </si>
  <si>
    <t>9788954603850</t>
  </si>
  <si>
    <t>9788954603515</t>
  </si>
  <si>
    <t>9788954603867</t>
  </si>
  <si>
    <t>9788954603843</t>
  </si>
  <si>
    <t>9788954603836</t>
  </si>
  <si>
    <t>9788932018072</t>
  </si>
  <si>
    <t>9788931005721</t>
  </si>
  <si>
    <t>9788974424718</t>
  </si>
  <si>
    <t>9788901070179</t>
  </si>
  <si>
    <t>9788925512501</t>
  </si>
  <si>
    <t>9788988165867</t>
  </si>
  <si>
    <t>9788980386130</t>
  </si>
  <si>
    <t>9788980386123</t>
  </si>
  <si>
    <t>9788992555432</t>
  </si>
  <si>
    <t>9788901069821</t>
  </si>
  <si>
    <t>9788990274370</t>
  </si>
  <si>
    <t>9788930082389</t>
  </si>
  <si>
    <t>9788930082396</t>
  </si>
  <si>
    <t>9788930082280</t>
  </si>
  <si>
    <t>9788991990555</t>
  </si>
  <si>
    <t>9788958201045</t>
  </si>
  <si>
    <t>9788982181054</t>
  </si>
  <si>
    <t>9788950912123</t>
  </si>
  <si>
    <t>9788950912031</t>
  </si>
  <si>
    <t>9788970754079</t>
  </si>
  <si>
    <t>9788959131921</t>
  </si>
  <si>
    <t>9788972202097</t>
  </si>
  <si>
    <t>9788958970828</t>
  </si>
  <si>
    <t>9788991216198</t>
  </si>
  <si>
    <t>9788970905860</t>
  </si>
  <si>
    <t>9788991216174</t>
  </si>
  <si>
    <t>9788919203613</t>
  </si>
  <si>
    <t>9788898379478</t>
  </si>
  <si>
    <t>9788995371084</t>
  </si>
  <si>
    <t>9788909136044</t>
  </si>
  <si>
    <t>9788983795175</t>
  </si>
  <si>
    <t>9788971992869</t>
  </si>
  <si>
    <t>9788991312623</t>
  </si>
  <si>
    <t>9788970651132</t>
  </si>
  <si>
    <t>9788983795182</t>
  </si>
  <si>
    <t>9788992751285</t>
  </si>
  <si>
    <t>9788973378715</t>
  </si>
  <si>
    <t>9788935657063</t>
  </si>
  <si>
    <t>9788991510524</t>
  </si>
  <si>
    <t>9788995909348</t>
  </si>
  <si>
    <t>9788992409155</t>
  </si>
  <si>
    <t>9788973432554</t>
  </si>
  <si>
    <t>9788992060264</t>
  </si>
  <si>
    <t>9788936803643</t>
  </si>
  <si>
    <t>9788958610687</t>
  </si>
  <si>
    <t>9788984323162</t>
  </si>
  <si>
    <t>9788984323155</t>
  </si>
  <si>
    <t>9788972215325</t>
  </si>
  <si>
    <t>9788961090254</t>
  </si>
  <si>
    <t>9788990787651</t>
  </si>
  <si>
    <t>9788992624237</t>
  </si>
  <si>
    <t>9788973007516</t>
  </si>
  <si>
    <t>9788990831385</t>
  </si>
  <si>
    <t>9788995890271</t>
  </si>
  <si>
    <t>9788990816481</t>
  </si>
  <si>
    <t>9788990816498</t>
  </si>
  <si>
    <t>9788956602035</t>
  </si>
  <si>
    <t>9788959132539</t>
  </si>
  <si>
    <t>9788960600522</t>
  </si>
  <si>
    <t>9788901070186</t>
  </si>
  <si>
    <t>9788995884973</t>
  </si>
  <si>
    <t>9788955565591</t>
  </si>
  <si>
    <t>9788991095304</t>
  </si>
  <si>
    <t>9788989800972</t>
  </si>
  <si>
    <t>9788989800965</t>
  </si>
  <si>
    <t>9788988996775</t>
  </si>
  <si>
    <t>9788955332483</t>
  </si>
  <si>
    <t>9788990492517</t>
  </si>
  <si>
    <t>9788952206985</t>
  </si>
  <si>
    <t>9788952206978</t>
  </si>
  <si>
    <t>9788952207043</t>
  </si>
  <si>
    <t>9788952206992</t>
  </si>
  <si>
    <t>9788952207029</t>
  </si>
  <si>
    <t>9788952207036</t>
  </si>
  <si>
    <t>9788952207012</t>
  </si>
  <si>
    <t>9788958282402</t>
  </si>
  <si>
    <t>9788937481291</t>
  </si>
  <si>
    <t>9788959890712</t>
  </si>
  <si>
    <t>9788970127903</t>
  </si>
  <si>
    <t>9788954603737</t>
  </si>
  <si>
    <t>9788954603416</t>
  </si>
  <si>
    <t>9788954603478</t>
  </si>
  <si>
    <t>9788960900189</t>
  </si>
  <si>
    <t>9788975275784</t>
  </si>
  <si>
    <t>9788970905891</t>
  </si>
  <si>
    <t>9788970905907</t>
  </si>
  <si>
    <t>9788970905884</t>
  </si>
  <si>
    <t>9788972975472</t>
  </si>
  <si>
    <t>9788988138854</t>
  </si>
  <si>
    <t>9788989566328</t>
  </si>
  <si>
    <t>9788976823052</t>
  </si>
  <si>
    <t>9788991264724</t>
  </si>
  <si>
    <t>9788957690659</t>
  </si>
  <si>
    <t>9788986114355</t>
  </si>
  <si>
    <t>9788988933701</t>
  </si>
  <si>
    <t>9788950912079</t>
  </si>
  <si>
    <t>9788950912062</t>
  </si>
  <si>
    <t>9788995958483</t>
  </si>
  <si>
    <t>9788959750870</t>
  </si>
  <si>
    <t>9788960470781</t>
  </si>
  <si>
    <t>9788958620495</t>
  </si>
  <si>
    <t>9788960470750</t>
  </si>
  <si>
    <t>9788989484967</t>
  </si>
  <si>
    <t>9788991180062</t>
  </si>
  <si>
    <t>9788901069845</t>
  </si>
  <si>
    <t>9788984974135</t>
  </si>
  <si>
    <t>9788984974111</t>
  </si>
  <si>
    <t>9788984974104</t>
  </si>
  <si>
    <t>9788925512259</t>
  </si>
  <si>
    <t>9788991312609</t>
  </si>
  <si>
    <t>9788960470729</t>
  </si>
  <si>
    <t>9788990985293</t>
  </si>
  <si>
    <t>9788988526224</t>
  </si>
  <si>
    <t>9788988996782</t>
  </si>
  <si>
    <t>9788973378647</t>
  </si>
  <si>
    <t>9788990856258</t>
  </si>
  <si>
    <t>9788932309484</t>
  </si>
  <si>
    <t>9788901069609</t>
  </si>
  <si>
    <t>9788992483209</t>
  </si>
  <si>
    <t>9788976851765</t>
  </si>
  <si>
    <t>9788990098788</t>
  </si>
  <si>
    <t>9788973378678</t>
  </si>
  <si>
    <t>9788973378630</t>
  </si>
  <si>
    <t>9788992326216</t>
  </si>
  <si>
    <t>9788991972063</t>
  </si>
  <si>
    <t>9788971847275</t>
  </si>
  <si>
    <t>9788992355100</t>
  </si>
  <si>
    <t>9788970136547</t>
  </si>
  <si>
    <t>9788979442670</t>
  </si>
  <si>
    <t>9788990994578</t>
  </si>
  <si>
    <t>9788991373150</t>
  </si>
  <si>
    <t>9788972883111</t>
  </si>
  <si>
    <t>9788972883081</t>
  </si>
  <si>
    <t>9788954414715</t>
  </si>
  <si>
    <t>9788959060672</t>
  </si>
  <si>
    <t>9788956242927</t>
  </si>
  <si>
    <t>9788931360097</t>
  </si>
  <si>
    <t>9788992736015</t>
  </si>
  <si>
    <t>9788960860391</t>
  </si>
  <si>
    <t>9788960860421</t>
  </si>
  <si>
    <t>9788960600515</t>
  </si>
  <si>
    <t>9788901069838</t>
  </si>
  <si>
    <t>9788901068831</t>
  </si>
  <si>
    <t>9788991731219</t>
  </si>
  <si>
    <t>9788932907604</t>
  </si>
  <si>
    <t>9788990989277</t>
  </si>
  <si>
    <t>9788990048882</t>
  </si>
  <si>
    <t>9788991471689</t>
  </si>
  <si>
    <t>9788990220684</t>
  </si>
  <si>
    <t>9788956810737</t>
  </si>
  <si>
    <t>9788956810720</t>
  </si>
  <si>
    <t>9788956371146</t>
  </si>
  <si>
    <t>9788995833124</t>
  </si>
  <si>
    <t>9788985982351</t>
  </si>
  <si>
    <t>9788984987555</t>
  </si>
  <si>
    <t>9788932625065</t>
  </si>
  <si>
    <t>9788952206893</t>
  </si>
  <si>
    <t>9788981171001</t>
  </si>
  <si>
    <t>9788958282396</t>
  </si>
  <si>
    <t>9788901069593</t>
  </si>
  <si>
    <t>9788991028159</t>
  </si>
  <si>
    <t>9788973621576</t>
  </si>
  <si>
    <t>9788937425936</t>
  </si>
  <si>
    <t>9788937481338</t>
  </si>
  <si>
    <t>9788959890705</t>
  </si>
  <si>
    <t>9788983943538</t>
  </si>
  <si>
    <t>9788960900172</t>
  </si>
  <si>
    <t>9788901069678</t>
  </si>
  <si>
    <t>9788970905877</t>
  </si>
  <si>
    <t>9788988165850</t>
  </si>
  <si>
    <t>9788975742231</t>
  </si>
  <si>
    <t>9788990618467</t>
  </si>
  <si>
    <t>9788995847657</t>
  </si>
  <si>
    <t>9788930082334</t>
  </si>
  <si>
    <t>9788991799264</t>
  </si>
  <si>
    <t>9788991940154</t>
  </si>
  <si>
    <t>9788950912055</t>
  </si>
  <si>
    <t>9788950912048</t>
  </si>
  <si>
    <t>9788992286190</t>
  </si>
  <si>
    <t>9788971992814</t>
  </si>
  <si>
    <t>9788995886403</t>
  </si>
  <si>
    <t>9788971844281</t>
  </si>
  <si>
    <t>9788971844410</t>
  </si>
  <si>
    <t>9788958621935</t>
  </si>
  <si>
    <t>9788982737374</t>
  </si>
  <si>
    <t>9788982737367</t>
  </si>
  <si>
    <t>9788982737350</t>
  </si>
  <si>
    <t>9788982737343</t>
  </si>
  <si>
    <t>9788982737336</t>
  </si>
  <si>
    <t>9788972925958</t>
  </si>
  <si>
    <t>9788935658510</t>
  </si>
  <si>
    <t>9788956250601</t>
  </si>
  <si>
    <t>9788992326209</t>
  </si>
  <si>
    <t>9788901069579</t>
  </si>
  <si>
    <t>9788961450843</t>
  </si>
  <si>
    <t>9788992060257</t>
  </si>
  <si>
    <t>9788901069517</t>
  </si>
  <si>
    <t>9788925108322</t>
  </si>
  <si>
    <t>9788972782599</t>
  </si>
  <si>
    <t>9788979197631</t>
  </si>
  <si>
    <t>9788989251637</t>
  </si>
  <si>
    <t>9788959060665</t>
  </si>
  <si>
    <t>9788991684409</t>
  </si>
  <si>
    <t>9788960860445</t>
  </si>
  <si>
    <t>9788960600508</t>
  </si>
  <si>
    <t>9788901069630</t>
  </si>
  <si>
    <t>9788901068916</t>
  </si>
  <si>
    <t>9788989797494</t>
  </si>
  <si>
    <t>9788959132485</t>
  </si>
  <si>
    <t>9788976963215</t>
  </si>
  <si>
    <t>9788976963222</t>
  </si>
  <si>
    <t>9788990220677</t>
  </si>
  <si>
    <t>9788992673211</t>
  </si>
  <si>
    <t>9788956371115</t>
  </si>
  <si>
    <t>9788952206527</t>
  </si>
  <si>
    <t>9788952206817</t>
  </si>
  <si>
    <t>9788952206824</t>
  </si>
  <si>
    <t>9788952206831</t>
  </si>
  <si>
    <t>9788901069401</t>
  </si>
  <si>
    <t>9788991239425</t>
  </si>
  <si>
    <t>9788991239418</t>
  </si>
  <si>
    <t>9788989548676</t>
  </si>
  <si>
    <t>9788931005714</t>
  </si>
  <si>
    <t>9788974424657</t>
  </si>
  <si>
    <t>9788901069586</t>
  </si>
  <si>
    <t>9788991124615</t>
  </si>
  <si>
    <t>9788970905853</t>
  </si>
  <si>
    <t>9788972975397</t>
  </si>
  <si>
    <t>9788961670012</t>
  </si>
  <si>
    <t>9788957592588</t>
  </si>
  <si>
    <t>9788972914273</t>
  </si>
  <si>
    <t>9788989566311</t>
  </si>
  <si>
    <t>9788972001690</t>
  </si>
  <si>
    <t>9788932106526</t>
  </si>
  <si>
    <t>9788932013060</t>
  </si>
  <si>
    <t>9788984571075</t>
  </si>
  <si>
    <t>9788988544136</t>
  </si>
  <si>
    <t>9788974188085</t>
  </si>
  <si>
    <t>9788987201436</t>
  </si>
  <si>
    <t>9788955061123</t>
  </si>
  <si>
    <t>9788988609477</t>
  </si>
  <si>
    <t>9788987252209</t>
  </si>
  <si>
    <t>9788970232676</t>
  </si>
  <si>
    <t>9788941998112</t>
  </si>
  <si>
    <t>9788986145274</t>
  </si>
  <si>
    <t>9788995714026</t>
  </si>
  <si>
    <t>9788956052052</t>
  </si>
  <si>
    <t>9788942816231</t>
  </si>
  <si>
    <t>9788995316344</t>
  </si>
  <si>
    <t>9788986045543</t>
  </si>
  <si>
    <t>9788981420239</t>
  </si>
  <si>
    <t>9788981420222</t>
  </si>
  <si>
    <t>9788981420215</t>
  </si>
  <si>
    <t>9788981247416</t>
  </si>
  <si>
    <t>9788952108128</t>
  </si>
  <si>
    <t>9788954603904</t>
  </si>
  <si>
    <t>9788953101012</t>
  </si>
  <si>
    <t>9788936308360</t>
  </si>
  <si>
    <t>9788991193215</t>
  </si>
  <si>
    <t>9788991510531</t>
  </si>
  <si>
    <t>9788992555517</t>
  </si>
  <si>
    <t>9788971895290</t>
  </si>
  <si>
    <t>9788995143667</t>
  </si>
  <si>
    <t>9788972883135</t>
  </si>
  <si>
    <t>9788976415141</t>
  </si>
  <si>
    <t>9788992736022</t>
  </si>
  <si>
    <t>9788991095311</t>
  </si>
  <si>
    <t>9788935658343</t>
  </si>
  <si>
    <t>9788901071688</t>
  </si>
  <si>
    <t>9788980071548</t>
  </si>
  <si>
    <t>9788959642113</t>
  </si>
  <si>
    <t>9788979197778</t>
  </si>
  <si>
    <t>9788904156849</t>
  </si>
  <si>
    <t>9788956601946</t>
  </si>
  <si>
    <t>9788990285294</t>
  </si>
  <si>
    <t>9788990353641</t>
  </si>
  <si>
    <t>9788970635651</t>
  </si>
  <si>
    <t>9788971102244</t>
  </si>
  <si>
    <t>9788938105066</t>
  </si>
  <si>
    <t>9788960880221</t>
  </si>
  <si>
    <t>9788957571675</t>
  </si>
  <si>
    <t>9788957571668</t>
  </si>
  <si>
    <t>9788915053885</t>
  </si>
  <si>
    <t>9788976851024</t>
  </si>
  <si>
    <t>9788952107343</t>
  </si>
  <si>
    <t>9788995543344</t>
  </si>
  <si>
    <t>9788989263692</t>
  </si>
  <si>
    <t>9788960780170</t>
  </si>
  <si>
    <t>9788995891308</t>
  </si>
  <si>
    <t>9788991095335</t>
  </si>
  <si>
    <t>9788979197754</t>
  </si>
  <si>
    <t>9788992650052</t>
  </si>
  <si>
    <t>9788958531944</t>
  </si>
  <si>
    <t>9788934914556</t>
  </si>
  <si>
    <t>9788995883976</t>
  </si>
  <si>
    <t>9788983713728</t>
  </si>
  <si>
    <t>9788992109130</t>
  </si>
  <si>
    <t>9788996000402</t>
  </si>
  <si>
    <t>9788991291140</t>
  </si>
  <si>
    <t>9788992326230</t>
  </si>
  <si>
    <t>9788971291719</t>
  </si>
  <si>
    <t>9788956026442</t>
  </si>
  <si>
    <t>9788937425981</t>
  </si>
  <si>
    <t>9788991965584</t>
  </si>
  <si>
    <t>9788984987685</t>
  </si>
  <si>
    <t>9788995567579</t>
  </si>
  <si>
    <t>9788992824002</t>
  </si>
  <si>
    <t>9788995872253</t>
  </si>
  <si>
    <t>9788901070551</t>
  </si>
  <si>
    <t>9788901071732</t>
  </si>
  <si>
    <t>9788925512747</t>
  </si>
  <si>
    <t>9788901070766</t>
  </si>
  <si>
    <t>9788984653283</t>
  </si>
  <si>
    <t>9788991182110</t>
  </si>
  <si>
    <t>9788989602347</t>
  </si>
  <si>
    <t>9788960170247</t>
  </si>
  <si>
    <t>9788995982204</t>
  </si>
  <si>
    <t>9788901070582</t>
  </si>
  <si>
    <t>9788960770065</t>
  </si>
  <si>
    <t>9788988737157</t>
  </si>
  <si>
    <t>9788985666107</t>
  </si>
  <si>
    <t>9788991364578</t>
  </si>
  <si>
    <t>9788981242794</t>
  </si>
  <si>
    <t>9788992716086</t>
  </si>
  <si>
    <t>9788960210387</t>
  </si>
  <si>
    <t>9788992128179</t>
  </si>
  <si>
    <t>9788992128193</t>
  </si>
  <si>
    <t>9788930082167</t>
  </si>
  <si>
    <t>9788961550253</t>
  </si>
  <si>
    <t>9788987884554</t>
  </si>
  <si>
    <t>9788992128254</t>
  </si>
  <si>
    <t>9788992128247</t>
  </si>
  <si>
    <t>9788992128230</t>
  </si>
  <si>
    <t>9788992128223</t>
  </si>
  <si>
    <t>9788992128216</t>
  </si>
  <si>
    <t>9788992128209</t>
  </si>
  <si>
    <t>9788980691661</t>
  </si>
  <si>
    <t>9788995883983</t>
  </si>
  <si>
    <t>9788937426001</t>
  </si>
  <si>
    <t>9788930310949</t>
  </si>
  <si>
    <t>9788942815609</t>
  </si>
  <si>
    <t>9788981333751</t>
  </si>
  <si>
    <t>9788986252811</t>
  </si>
  <si>
    <t>9788976980298</t>
  </si>
  <si>
    <t>9788980384129</t>
  </si>
  <si>
    <t>9788985247634</t>
  </si>
  <si>
    <t>9788975671876</t>
  </si>
  <si>
    <t>9788984987098</t>
  </si>
  <si>
    <t>9788975990267</t>
  </si>
  <si>
    <t>9788986814040</t>
  </si>
  <si>
    <t>9788990016348</t>
  </si>
  <si>
    <t>9788971102329</t>
  </si>
  <si>
    <t>9788946029019</t>
  </si>
  <si>
    <t>9788970922553</t>
  </si>
  <si>
    <t>9788986532463</t>
  </si>
  <si>
    <t>9788935201143</t>
  </si>
  <si>
    <t>9788937428012</t>
  </si>
  <si>
    <t>9788940800119</t>
  </si>
  <si>
    <t>9788932009865</t>
  </si>
  <si>
    <t>9788910451037</t>
  </si>
  <si>
    <t>9788985083034</t>
  </si>
  <si>
    <t>9788995066638</t>
  </si>
  <si>
    <t>9788988902134</t>
  </si>
  <si>
    <t>9788972701415</t>
  </si>
  <si>
    <t>9788930008372</t>
  </si>
  <si>
    <t>9788940202463</t>
  </si>
  <si>
    <t>9788940202746</t>
  </si>
  <si>
    <t>9788985946124</t>
  </si>
  <si>
    <t>9788956760674</t>
  </si>
  <si>
    <t>9788950302665</t>
  </si>
  <si>
    <t>9788970695785</t>
  </si>
  <si>
    <t>9788955561449</t>
  </si>
  <si>
    <t>9788970532080</t>
  </si>
  <si>
    <t>9788989582069</t>
  </si>
  <si>
    <t>9788955440133</t>
  </si>
  <si>
    <t>9788982841439</t>
  </si>
  <si>
    <t>9788989251033</t>
  </si>
  <si>
    <t>9788944710544</t>
  </si>
  <si>
    <t>9788983470041</t>
  </si>
  <si>
    <t>9788982875038</t>
  </si>
  <si>
    <t>9788931205053</t>
  </si>
  <si>
    <t>9788970132136</t>
  </si>
  <si>
    <t>9788973366910</t>
  </si>
  <si>
    <t>9788952701619</t>
  </si>
  <si>
    <t>9788980070640</t>
  </si>
  <si>
    <t>9788946023758</t>
  </si>
  <si>
    <t>9788985831284</t>
  </si>
  <si>
    <t>9788946761377</t>
  </si>
  <si>
    <t>9788987972039</t>
  </si>
  <si>
    <t>9788977780521</t>
  </si>
  <si>
    <t>9788985345422</t>
  </si>
  <si>
    <t>9788936421625</t>
  </si>
  <si>
    <t>9788970967783</t>
  </si>
  <si>
    <t>9788942401994</t>
  </si>
  <si>
    <t>9788971071076</t>
  </si>
  <si>
    <t>9788985577595</t>
  </si>
  <si>
    <t>9788985577588</t>
  </si>
  <si>
    <t>9788985577601</t>
  </si>
  <si>
    <t>9788985700054</t>
  </si>
  <si>
    <t>9788931571042</t>
  </si>
  <si>
    <t>9788979865547</t>
  </si>
  <si>
    <t>9788978890960</t>
  </si>
  <si>
    <t>9788989892168</t>
  </si>
  <si>
    <t>9788970894188</t>
  </si>
  <si>
    <t>9788934107446</t>
  </si>
  <si>
    <t>9788985825986</t>
  </si>
  <si>
    <t>9788984281202</t>
  </si>
  <si>
    <t>9788989069065</t>
  </si>
  <si>
    <t>9788971931202</t>
  </si>
  <si>
    <t>9788988932094</t>
  </si>
  <si>
    <t>9788987697727</t>
  </si>
  <si>
    <t>9788982730931</t>
  </si>
  <si>
    <t>9788908010093</t>
  </si>
  <si>
    <t>9788976631251</t>
  </si>
  <si>
    <t>9788980370306</t>
  </si>
  <si>
    <t>9788912520922</t>
  </si>
  <si>
    <t>9788976766083</t>
  </si>
  <si>
    <t>9788976766076</t>
  </si>
  <si>
    <t>9788930635011</t>
  </si>
  <si>
    <t>9788932107462</t>
  </si>
  <si>
    <t>9788990370013</t>
  </si>
  <si>
    <t>9788973272136</t>
  </si>
  <si>
    <t>9788971990735</t>
  </si>
  <si>
    <t>9788987570525</t>
  </si>
  <si>
    <t>9788946722217</t>
  </si>
  <si>
    <t>9788974140281</t>
  </si>
  <si>
    <t>9788990571007</t>
  </si>
  <si>
    <t>9788977781665</t>
  </si>
  <si>
    <t>9788970182117</t>
  </si>
  <si>
    <t>9788986525854</t>
  </si>
  <si>
    <t>9788937426131</t>
  </si>
  <si>
    <t>9788938420237</t>
  </si>
  <si>
    <t>9788973015139</t>
  </si>
  <si>
    <t>9788988186008</t>
  </si>
  <si>
    <t>9788973673179</t>
  </si>
  <si>
    <t>9788974401948</t>
  </si>
  <si>
    <t>9788974401931</t>
  </si>
  <si>
    <t>9788995089002</t>
  </si>
  <si>
    <t>9788985946100</t>
  </si>
  <si>
    <t>9788991984080</t>
  </si>
  <si>
    <t>9788971892428</t>
  </si>
  <si>
    <t>9788931434880</t>
  </si>
  <si>
    <t>9788930033633</t>
  </si>
  <si>
    <t>9788987225265</t>
  </si>
  <si>
    <t>9788959131860</t>
  </si>
  <si>
    <t>9788974330828</t>
  </si>
  <si>
    <t>9788988296998</t>
  </si>
  <si>
    <t>9788974254872</t>
  </si>
  <si>
    <t>9788937843945</t>
  </si>
  <si>
    <t>9788992731072</t>
  </si>
  <si>
    <t>9788901070575</t>
  </si>
  <si>
    <t>9788959400812</t>
  </si>
  <si>
    <t>9788995957011</t>
  </si>
  <si>
    <t>9788983922533</t>
  </si>
  <si>
    <t>9788984052062</t>
  </si>
  <si>
    <t>9788979144840</t>
  </si>
  <si>
    <t>9788960780187</t>
  </si>
  <si>
    <t>9788925511962</t>
  </si>
  <si>
    <t>9788995811771</t>
  </si>
  <si>
    <t>9788995968215</t>
  </si>
  <si>
    <t>9788980597567</t>
  </si>
  <si>
    <t>9788996004202</t>
  </si>
  <si>
    <t>9788990024725</t>
  </si>
  <si>
    <t>9788955651782</t>
  </si>
  <si>
    <t>9788925702407</t>
  </si>
  <si>
    <t>9788960880184</t>
  </si>
  <si>
    <t>9788979301762</t>
  </si>
  <si>
    <t>9788970801636</t>
  </si>
  <si>
    <t>9788992575041</t>
  </si>
  <si>
    <t>9788992555449</t>
  </si>
  <si>
    <t>9788981171025</t>
  </si>
  <si>
    <t>9788990758804</t>
  </si>
  <si>
    <t>9788985961431</t>
  </si>
  <si>
    <t>9788986609592</t>
  </si>
  <si>
    <t>9788979435795</t>
  </si>
  <si>
    <t>9788990121035</t>
  </si>
  <si>
    <t>9788934911340</t>
  </si>
  <si>
    <t>9788985302609</t>
  </si>
  <si>
    <t>9788989824015</t>
  </si>
  <si>
    <t>9788931503753</t>
  </si>
  <si>
    <t>9788952716125</t>
  </si>
  <si>
    <t>9788987279176</t>
  </si>
  <si>
    <t>9788986128154</t>
  </si>
  <si>
    <t>9788974101282</t>
  </si>
  <si>
    <t>9788987480039</t>
  </si>
  <si>
    <t>9788986448184</t>
  </si>
  <si>
    <t>9788986964127</t>
  </si>
  <si>
    <t>9788977420366</t>
  </si>
  <si>
    <t>9788946733435</t>
  </si>
  <si>
    <t>9788974679224</t>
  </si>
  <si>
    <t>9788995205006</t>
  </si>
  <si>
    <t>9788981722647</t>
  </si>
  <si>
    <t>9788970862262</t>
  </si>
  <si>
    <t>9788972821571</t>
  </si>
  <si>
    <t>9788985627139</t>
  </si>
  <si>
    <t>9788937400506</t>
  </si>
  <si>
    <t>9788937400568</t>
  </si>
  <si>
    <t>9788937400551</t>
  </si>
  <si>
    <t>9788937400544</t>
  </si>
  <si>
    <t>9788937400537</t>
  </si>
  <si>
    <t>9788975228032</t>
  </si>
  <si>
    <t>9788941802273</t>
  </si>
  <si>
    <t>9788974282240</t>
  </si>
  <si>
    <t>9788989494492</t>
  </si>
  <si>
    <t>9788942005697</t>
  </si>
  <si>
    <t>9788985554725</t>
  </si>
  <si>
    <t>9788953100442</t>
  </si>
  <si>
    <t>9788935652754</t>
  </si>
  <si>
    <t>9788995175101</t>
  </si>
  <si>
    <t>9788983231383</t>
  </si>
  <si>
    <t>9788982874307</t>
  </si>
  <si>
    <t>9788988587140</t>
  </si>
  <si>
    <t>9788972212409</t>
  </si>
  <si>
    <t>9788947522724</t>
  </si>
  <si>
    <t>9788972598930</t>
  </si>
  <si>
    <t>9788977940765</t>
  </si>
  <si>
    <t>9788987437026</t>
  </si>
  <si>
    <t>9788986896046</t>
  </si>
  <si>
    <t>9788930621052</t>
  </si>
  <si>
    <t>9788981280987</t>
  </si>
  <si>
    <t>9788972590095</t>
  </si>
  <si>
    <t>9788952747808</t>
  </si>
  <si>
    <t>9788973375851</t>
  </si>
  <si>
    <t>9788988907405</t>
  </si>
  <si>
    <t>9788957860342</t>
  </si>
  <si>
    <t>9788995488706</t>
  </si>
  <si>
    <t>9788991093003</t>
  </si>
  <si>
    <t>9788970633732</t>
  </si>
  <si>
    <t>9788934912811</t>
  </si>
  <si>
    <t>9788935650088</t>
  </si>
  <si>
    <t>9788989075448</t>
  </si>
  <si>
    <t>9788970124100</t>
  </si>
  <si>
    <t>9788947248365</t>
  </si>
  <si>
    <t>9788984070813</t>
  </si>
  <si>
    <t>9788940681633</t>
  </si>
  <si>
    <t>9788980381760</t>
  </si>
  <si>
    <t>9788935204090</t>
  </si>
  <si>
    <t>9788988017210</t>
  </si>
  <si>
    <t>9788933703625</t>
  </si>
  <si>
    <t>9788970631523</t>
  </si>
  <si>
    <t>9788932009193</t>
  </si>
  <si>
    <t>9788936901691</t>
  </si>
  <si>
    <t>9788977270428</t>
  </si>
  <si>
    <t>9788975272370</t>
  </si>
  <si>
    <t>9788975272363</t>
  </si>
  <si>
    <t>9788974401924</t>
  </si>
  <si>
    <t>9788971152935</t>
  </si>
  <si>
    <t>9788977231610</t>
  </si>
  <si>
    <t>9788989320401</t>
  </si>
  <si>
    <t>9788932015248</t>
  </si>
  <si>
    <t>9788955310474</t>
  </si>
  <si>
    <t>9788935702213</t>
  </si>
  <si>
    <t>9788970902920</t>
  </si>
  <si>
    <t>9788980020805</t>
  </si>
  <si>
    <t>9788977820531</t>
  </si>
  <si>
    <t>9788930038805</t>
  </si>
  <si>
    <t>9788974481926</t>
  </si>
  <si>
    <t>9788970841694</t>
  </si>
  <si>
    <t>9788974611521</t>
  </si>
  <si>
    <t>9788970079806</t>
  </si>
  <si>
    <t>9788988404010</t>
  </si>
  <si>
    <t>9788978782371</t>
  </si>
  <si>
    <t>9788932307640</t>
  </si>
  <si>
    <t>9788970441771</t>
  </si>
  <si>
    <t>9788978910170</t>
  </si>
  <si>
    <t>9788978910156</t>
  </si>
  <si>
    <t>9788986228038</t>
  </si>
  <si>
    <t>9788986228021</t>
  </si>
  <si>
    <t>9788985348423</t>
  </si>
  <si>
    <t>9788988552056</t>
  </si>
  <si>
    <t>9788995104262</t>
  </si>
  <si>
    <t>9788970077895</t>
  </si>
  <si>
    <t>9788945606235</t>
  </si>
  <si>
    <t>9788971401286</t>
  </si>
  <si>
    <t>9788985386081</t>
  </si>
  <si>
    <t>9788970760384</t>
  </si>
  <si>
    <t>9788946414662</t>
  </si>
  <si>
    <t>9788952731524</t>
  </si>
  <si>
    <t>9788988927328</t>
  </si>
  <si>
    <t>9788971717929</t>
  </si>
  <si>
    <t>9788975487736</t>
  </si>
  <si>
    <t>9788989882084</t>
  </si>
  <si>
    <t>9788980501304</t>
  </si>
  <si>
    <t>9788971070550</t>
  </si>
  <si>
    <t>9788984770652</t>
  </si>
  <si>
    <t>9788980070787</t>
  </si>
  <si>
    <t>9788971394526</t>
  </si>
  <si>
    <t>9788970731513</t>
  </si>
  <si>
    <t>9788986717501</t>
  </si>
  <si>
    <t>9788941900016</t>
  </si>
  <si>
    <t>9788918140964</t>
  </si>
  <si>
    <t>9788948702439</t>
  </si>
  <si>
    <t>9788975450587</t>
  </si>
  <si>
    <t>9788939101203</t>
  </si>
  <si>
    <t>9788978630283</t>
  </si>
  <si>
    <t>9788946800458</t>
  </si>
  <si>
    <t>9788982200410</t>
  </si>
  <si>
    <t>9788952201539</t>
  </si>
  <si>
    <t>9788974471385</t>
  </si>
  <si>
    <t>9788982713477</t>
  </si>
  <si>
    <t>9788988135280</t>
  </si>
  <si>
    <t>9788973921355</t>
  </si>
  <si>
    <t>9788988360347</t>
  </si>
  <si>
    <t>9788985893596</t>
  </si>
  <si>
    <t>9788985509305</t>
  </si>
  <si>
    <t>9788974641566</t>
  </si>
  <si>
    <t>9788978810562</t>
  </si>
  <si>
    <t>9788975980312</t>
  </si>
  <si>
    <t>9788945210043</t>
  </si>
  <si>
    <t>9788982070952</t>
  </si>
  <si>
    <t>9788931549614</t>
  </si>
  <si>
    <t>9788990700223</t>
  </si>
  <si>
    <t>9788925513003</t>
  </si>
  <si>
    <t>9788901070605</t>
  </si>
  <si>
    <t>9788925511757</t>
  </si>
  <si>
    <t>9788961090247</t>
  </si>
  <si>
    <t>9788904160969</t>
  </si>
  <si>
    <t>9788975487200</t>
  </si>
  <si>
    <t>9788992060288</t>
  </si>
  <si>
    <t>9788942102204</t>
  </si>
  <si>
    <t>9788955592153</t>
  </si>
  <si>
    <t>9788995953112</t>
  </si>
  <si>
    <t>9788992647076</t>
  </si>
  <si>
    <t>9788953461765</t>
  </si>
  <si>
    <t>9788961471053</t>
  </si>
  <si>
    <t>9788992036474</t>
  </si>
  <si>
    <t>9788984011229</t>
  </si>
  <si>
    <t>9788990048295</t>
  </si>
  <si>
    <t>9788986913484</t>
  </si>
  <si>
    <t>9788973005130</t>
  </si>
  <si>
    <t>9788987407272</t>
  </si>
  <si>
    <t>9788973382910</t>
  </si>
  <si>
    <t>9788974530716</t>
  </si>
  <si>
    <t>9788973002672</t>
  </si>
  <si>
    <t>9788987915463</t>
  </si>
  <si>
    <t>9788989668367</t>
  </si>
  <si>
    <t>9788901070322</t>
  </si>
  <si>
    <t>9788995429594</t>
  </si>
  <si>
    <t>9788992449182</t>
  </si>
  <si>
    <t>9788990985309</t>
  </si>
  <si>
    <t>9788992524056</t>
  </si>
  <si>
    <t>9788992489027</t>
  </si>
  <si>
    <t>9788991591257</t>
  </si>
  <si>
    <t>9788986023985</t>
  </si>
  <si>
    <t>9788952749499</t>
  </si>
  <si>
    <t>9788958531333</t>
  </si>
  <si>
    <t>9788995991107</t>
  </si>
  <si>
    <t>9788970062853</t>
  </si>
  <si>
    <t>9788991221291</t>
  </si>
  <si>
    <t>9788984653252</t>
  </si>
  <si>
    <t>9788991600256</t>
  </si>
  <si>
    <t>9788990332639</t>
  </si>
  <si>
    <t>9788974271688</t>
  </si>
  <si>
    <t>9788992484114</t>
  </si>
  <si>
    <t>9788982511615</t>
  </si>
  <si>
    <t>9788958970774</t>
  </si>
  <si>
    <t>9788972821595</t>
  </si>
  <si>
    <t>9788992731546</t>
  </si>
  <si>
    <t>9788960860438</t>
  </si>
  <si>
    <t>9788992124263</t>
  </si>
  <si>
    <t>9788992555395</t>
  </si>
  <si>
    <t>9788985482943</t>
  </si>
  <si>
    <t>9788971893791</t>
  </si>
  <si>
    <t>9788976442062</t>
  </si>
  <si>
    <t>9788945616494</t>
  </si>
  <si>
    <t>9788984992542</t>
  </si>
  <si>
    <t>9788982181047</t>
  </si>
  <si>
    <t>9788953108783</t>
  </si>
  <si>
    <t>9788901070315</t>
  </si>
  <si>
    <t>9788991312302</t>
  </si>
  <si>
    <t>9788958830467</t>
  </si>
  <si>
    <t>9788984974241</t>
  </si>
  <si>
    <t>9788970126029</t>
  </si>
  <si>
    <t>9788952749680</t>
  </si>
  <si>
    <t>9788995656587</t>
  </si>
  <si>
    <t>9788986804447</t>
  </si>
  <si>
    <t>9788980370436</t>
  </si>
  <si>
    <t>9788986687170</t>
  </si>
  <si>
    <t>9788934108191</t>
  </si>
  <si>
    <t>9788974181550</t>
  </si>
  <si>
    <t>9788971073582</t>
  </si>
  <si>
    <t>9788995288658</t>
  </si>
  <si>
    <t>9788952200983</t>
  </si>
  <si>
    <t>9788976752161</t>
  </si>
  <si>
    <t>9788986913422</t>
  </si>
  <si>
    <t>9788989558279</t>
  </si>
  <si>
    <t>9788946030534</t>
  </si>
  <si>
    <t>9788973273058</t>
  </si>
  <si>
    <t>9788982991400</t>
  </si>
  <si>
    <t>9788932622712</t>
  </si>
  <si>
    <t>9788984991200</t>
  </si>
  <si>
    <t>9788987095431</t>
  </si>
  <si>
    <t>9788995322604</t>
  </si>
  <si>
    <t>9788979141436</t>
  </si>
  <si>
    <t>9788984451483</t>
  </si>
  <si>
    <t>9788977358201</t>
  </si>
  <si>
    <t>9788977151079</t>
  </si>
  <si>
    <t>9788952200198</t>
  </si>
  <si>
    <t>9788970552187</t>
  </si>
  <si>
    <t>9788970232812</t>
  </si>
  <si>
    <t>9788931441017</t>
  </si>
  <si>
    <t>9788987939315</t>
  </si>
  <si>
    <t>9788942601608</t>
  </si>
  <si>
    <t>9788952705235</t>
  </si>
  <si>
    <t>9788984440296</t>
  </si>
  <si>
    <t>9788973003884</t>
  </si>
  <si>
    <t>9788987067179</t>
  </si>
  <si>
    <t>9788985485562</t>
  </si>
  <si>
    <t>9788977392533</t>
  </si>
  <si>
    <t>9788987315188</t>
  </si>
  <si>
    <t>9788988179017</t>
  </si>
  <si>
    <t>9788971940679</t>
  </si>
  <si>
    <t>9788971964064</t>
  </si>
  <si>
    <t>9788977870550</t>
  </si>
  <si>
    <t>9788935300594</t>
  </si>
  <si>
    <t>9788946101173</t>
  </si>
  <si>
    <t>9788934907442</t>
  </si>
  <si>
    <t>9788983751201</t>
  </si>
  <si>
    <t>9788972913535</t>
  </si>
  <si>
    <t>9788985345194</t>
  </si>
  <si>
    <t>9788989537236</t>
  </si>
  <si>
    <t>9788987826806</t>
  </si>
  <si>
    <t>9788981681524</t>
  </si>
  <si>
    <t>9788974422066</t>
  </si>
  <si>
    <t>9788987180670</t>
  </si>
  <si>
    <t>9788984050815</t>
  </si>
  <si>
    <t>9788986421132</t>
  </si>
  <si>
    <t>9788946027220</t>
  </si>
  <si>
    <t>9788987470344</t>
  </si>
  <si>
    <t>9788979404104</t>
  </si>
  <si>
    <t>9788971270639</t>
  </si>
  <si>
    <t>9788983230706</t>
  </si>
  <si>
    <t>9788977420502</t>
  </si>
  <si>
    <t>9788985570367</t>
  </si>
  <si>
    <t>9788937423390</t>
  </si>
  <si>
    <t>9788985878388</t>
  </si>
  <si>
    <t>9788990975140</t>
  </si>
  <si>
    <t>9788971073766</t>
  </si>
  <si>
    <t>9788932622729</t>
  </si>
  <si>
    <t>9788987519616</t>
  </si>
  <si>
    <t>9788971964699</t>
  </si>
  <si>
    <t>9788978982276</t>
  </si>
  <si>
    <t>9788973250844</t>
  </si>
  <si>
    <t>9788985467124</t>
  </si>
  <si>
    <t>9788987620008</t>
  </si>
  <si>
    <t>9788989103363</t>
  </si>
  <si>
    <t>9788987590059</t>
  </si>
  <si>
    <t>9788985395397</t>
  </si>
  <si>
    <t>9788935656028</t>
  </si>
  <si>
    <t>9788979142655</t>
  </si>
  <si>
    <t>9788989007340</t>
  </si>
  <si>
    <t>9788995347430</t>
  </si>
  <si>
    <t>9788974001520</t>
  </si>
  <si>
    <t>9788973272747</t>
  </si>
  <si>
    <t>9788972323822</t>
  </si>
  <si>
    <t>9788930308571</t>
  </si>
  <si>
    <t>9788936305482</t>
  </si>
  <si>
    <t>9788980380268</t>
  </si>
  <si>
    <t>9788972924692</t>
  </si>
  <si>
    <t>9788986491616</t>
  </si>
  <si>
    <t>9788978685412</t>
  </si>
  <si>
    <t>9788985518673</t>
  </si>
  <si>
    <t>9788901009186</t>
  </si>
  <si>
    <t>9788910451945</t>
  </si>
  <si>
    <t>9788972992226</t>
  </si>
  <si>
    <t>9788981101176</t>
  </si>
  <si>
    <t>9788983253347</t>
  </si>
  <si>
    <t>9788942360062</t>
  </si>
  <si>
    <t>9788971153147</t>
  </si>
  <si>
    <t>9788970502250</t>
  </si>
  <si>
    <t>9788941991090</t>
  </si>
  <si>
    <t>9788908010499</t>
  </si>
  <si>
    <t>9788936421830</t>
  </si>
  <si>
    <t>9788936421779</t>
  </si>
  <si>
    <t>9788972991618</t>
  </si>
  <si>
    <t>9788973662531</t>
  </si>
  <si>
    <t>9788988089040</t>
  </si>
  <si>
    <t>9788983501066</t>
  </si>
  <si>
    <t>9788932309026</t>
  </si>
  <si>
    <t>9788986928020</t>
  </si>
  <si>
    <t>9788912540579</t>
  </si>
  <si>
    <t>9788982810060</t>
  </si>
  <si>
    <t>9788975605154</t>
  </si>
  <si>
    <t>9788936421441</t>
  </si>
  <si>
    <t>9788936421243</t>
  </si>
  <si>
    <t>9788970160061</t>
  </si>
  <si>
    <t>9788974181390</t>
  </si>
  <si>
    <t>9788995126523</t>
  </si>
  <si>
    <t>9788995417157</t>
  </si>
  <si>
    <t>9788989075783</t>
  </si>
  <si>
    <t>9788989075660</t>
  </si>
  <si>
    <t>9788986633924</t>
  </si>
  <si>
    <t>9788977741058</t>
  </si>
  <si>
    <t>9788981101206</t>
  </si>
  <si>
    <t>9788988486245</t>
  </si>
  <si>
    <t>9788988473306</t>
  </si>
  <si>
    <t>9788995184707</t>
  </si>
  <si>
    <t>9788936421991</t>
  </si>
  <si>
    <t>9788936421977</t>
  </si>
  <si>
    <t>9788974099183</t>
  </si>
  <si>
    <t>9788945606266</t>
  </si>
  <si>
    <t>9788979404166</t>
  </si>
  <si>
    <t>9788976265319</t>
  </si>
  <si>
    <t>9788974252014</t>
  </si>
  <si>
    <t>9788974280321</t>
  </si>
  <si>
    <t>9788936421823</t>
  </si>
  <si>
    <t>9788970968964</t>
  </si>
  <si>
    <t>9788988092002</t>
  </si>
  <si>
    <t>9788936421717</t>
  </si>
  <si>
    <t>9788936421489</t>
  </si>
  <si>
    <t>9788936421328</t>
  </si>
  <si>
    <t>9788971770320</t>
  </si>
  <si>
    <t>9788991813144</t>
  </si>
  <si>
    <t>9788995974520</t>
  </si>
  <si>
    <t>9788985319249</t>
  </si>
  <si>
    <t>9788995675366</t>
  </si>
  <si>
    <t>9788995540036</t>
  </si>
  <si>
    <t>9788936463144</t>
  </si>
  <si>
    <t>9788976461674</t>
  </si>
  <si>
    <t>9788908071797</t>
  </si>
  <si>
    <t>9781889330716</t>
  </si>
  <si>
    <t>9780446690225</t>
  </si>
  <si>
    <t>9781585679119</t>
  </si>
  <si>
    <t>9788934924944</t>
  </si>
  <si>
    <t>9788935914067</t>
  </si>
  <si>
    <t>9788935914012</t>
  </si>
  <si>
    <t>9788935914005</t>
  </si>
  <si>
    <t>9788935913787</t>
  </si>
  <si>
    <t>9788935913770</t>
  </si>
  <si>
    <t>9788935913725</t>
  </si>
  <si>
    <t>9788935913718</t>
  </si>
  <si>
    <t>9788935913671</t>
  </si>
  <si>
    <t>9788935913664</t>
  </si>
  <si>
    <t>9788935913633</t>
  </si>
  <si>
    <t>9788935913923</t>
  </si>
  <si>
    <t>9788935913916</t>
  </si>
  <si>
    <t>9788935913909</t>
  </si>
  <si>
    <t>9788935913602</t>
  </si>
  <si>
    <t>9788935913589</t>
  </si>
  <si>
    <t>9788935913572</t>
  </si>
  <si>
    <t>9788935913565</t>
  </si>
  <si>
    <t>9788935913541</t>
  </si>
  <si>
    <t>9788935913534</t>
  </si>
  <si>
    <t>9788935913527</t>
  </si>
  <si>
    <t>9788935913510</t>
  </si>
  <si>
    <t>9788935913503</t>
  </si>
  <si>
    <t>9788935913497</t>
  </si>
  <si>
    <t>9788935913473</t>
  </si>
  <si>
    <t>9788935913466</t>
  </si>
  <si>
    <t>9788935913459</t>
  </si>
  <si>
    <t>9788935913435</t>
  </si>
  <si>
    <t>9788935913404</t>
  </si>
  <si>
    <t>9788935913374</t>
  </si>
  <si>
    <t>9788935913367</t>
  </si>
  <si>
    <t>9788935913299</t>
  </si>
  <si>
    <t>9788935913275</t>
  </si>
  <si>
    <t>9788935913268</t>
  </si>
  <si>
    <t>9788935913251</t>
  </si>
  <si>
    <t>9788935913145</t>
  </si>
  <si>
    <t>9788935913138</t>
  </si>
  <si>
    <t>9788935913121</t>
  </si>
  <si>
    <t>9788935913114</t>
  </si>
  <si>
    <t>9788935913107</t>
  </si>
  <si>
    <t>9788935913084</t>
  </si>
  <si>
    <t>9788935913077</t>
  </si>
  <si>
    <t>9788935913060</t>
  </si>
  <si>
    <t>9788935913053</t>
  </si>
  <si>
    <t>9788935913039</t>
  </si>
  <si>
    <t>9788935913022</t>
  </si>
  <si>
    <t>9788935913015</t>
  </si>
  <si>
    <t>9788935912988</t>
  </si>
  <si>
    <t>9788935912971</t>
  </si>
  <si>
    <t>9788935912957</t>
  </si>
  <si>
    <t>9788935912940</t>
  </si>
  <si>
    <t>9788935912926</t>
  </si>
  <si>
    <t>9788935912919</t>
  </si>
  <si>
    <t>9788935912902</t>
  </si>
  <si>
    <t>9788935912780</t>
  </si>
  <si>
    <t>9788935912735</t>
  </si>
  <si>
    <t>9788935912728</t>
  </si>
  <si>
    <t>9788935912667</t>
  </si>
  <si>
    <t>9788935912551</t>
  </si>
  <si>
    <t>9788935912544</t>
  </si>
  <si>
    <t>9788935912407</t>
  </si>
  <si>
    <t>9788935912384</t>
  </si>
  <si>
    <t>9788935912377</t>
  </si>
  <si>
    <t>9788935912360</t>
  </si>
  <si>
    <t>9788935912353</t>
  </si>
  <si>
    <t>9788935912186</t>
  </si>
  <si>
    <t>9788935912162</t>
  </si>
  <si>
    <t>9788935912094</t>
  </si>
  <si>
    <t>9788935912056</t>
  </si>
  <si>
    <t>9788935912018</t>
  </si>
  <si>
    <t>9788935912001</t>
  </si>
  <si>
    <t>9788935911844</t>
  </si>
  <si>
    <t>9788935911837</t>
  </si>
  <si>
    <t>9788935911677</t>
  </si>
  <si>
    <t>9788935911660</t>
  </si>
  <si>
    <t>9788935911318</t>
  </si>
  <si>
    <t>9788935911301</t>
  </si>
  <si>
    <t>9788935911295</t>
  </si>
  <si>
    <t>9788935911271</t>
  </si>
  <si>
    <t>9788935911202</t>
  </si>
  <si>
    <t>9788935911165</t>
  </si>
  <si>
    <t>9788935911158</t>
  </si>
  <si>
    <t>9788935911073</t>
  </si>
  <si>
    <t>9788935911066</t>
  </si>
  <si>
    <t>9788935911011</t>
  </si>
  <si>
    <t>9788935910977</t>
  </si>
  <si>
    <t>9788935910960</t>
  </si>
  <si>
    <t>9788935910915</t>
  </si>
  <si>
    <t>9788935910861</t>
  </si>
  <si>
    <t>9788935910755</t>
  </si>
  <si>
    <t>9788935910748</t>
  </si>
  <si>
    <t>9788935910731</t>
  </si>
  <si>
    <t>9788935910724</t>
  </si>
  <si>
    <t>9788935910656</t>
  </si>
  <si>
    <t>9788935910588</t>
  </si>
  <si>
    <t>9788935910571</t>
  </si>
  <si>
    <t>9788935910489</t>
  </si>
  <si>
    <t>9788952206701</t>
  </si>
  <si>
    <t>9788952206695</t>
  </si>
  <si>
    <t>9788991124592</t>
  </si>
  <si>
    <t>9788992168151</t>
  </si>
  <si>
    <t>9788983795168</t>
  </si>
  <si>
    <t>9788983795151</t>
  </si>
  <si>
    <t>9788946037793</t>
  </si>
  <si>
    <t>9788946037687</t>
  </si>
  <si>
    <t>9788946037663</t>
  </si>
  <si>
    <t>9788983258991</t>
  </si>
  <si>
    <t>9788983258977</t>
  </si>
  <si>
    <t>9788983259004</t>
  </si>
  <si>
    <t>9788991636323</t>
  </si>
  <si>
    <t>9788953469914</t>
  </si>
  <si>
    <t>9788953469457</t>
  </si>
  <si>
    <t>9788953470019</t>
  </si>
  <si>
    <t>9788958915041</t>
  </si>
  <si>
    <t>9788958915096</t>
  </si>
  <si>
    <t>9788958915072</t>
  </si>
  <si>
    <t>9788958914884</t>
  </si>
  <si>
    <t>9788958914754</t>
  </si>
  <si>
    <t>9788976995087</t>
  </si>
  <si>
    <t>9788974141837</t>
  </si>
  <si>
    <t>9788975140495</t>
  </si>
  <si>
    <t>9788971154755</t>
  </si>
  <si>
    <t>9788991058781</t>
  </si>
  <si>
    <t>9788959223855</t>
  </si>
  <si>
    <t>9788959224050</t>
  </si>
  <si>
    <t>9788935206995</t>
  </si>
  <si>
    <t>9788960210318</t>
  </si>
  <si>
    <t>9788942604364</t>
  </si>
  <si>
    <t>9788961090148</t>
  </si>
  <si>
    <t>9788961090209</t>
  </si>
  <si>
    <t>9788995725566</t>
  </si>
  <si>
    <t>9788995782989</t>
  </si>
  <si>
    <t>9788991989061</t>
  </si>
  <si>
    <t>9788954414852</t>
  </si>
  <si>
    <t>9788956451220</t>
  </si>
  <si>
    <t>9788990816474</t>
  </si>
  <si>
    <t>9788990429582</t>
  </si>
  <si>
    <t>9788981056858</t>
  </si>
  <si>
    <t>9788932471266</t>
  </si>
  <si>
    <t>9788995847985</t>
  </si>
  <si>
    <t>9788960860414</t>
  </si>
  <si>
    <t>9788970843537</t>
  </si>
  <si>
    <t>9788971417751</t>
  </si>
  <si>
    <t>9788955565546</t>
  </si>
  <si>
    <t>9788970593364</t>
  </si>
  <si>
    <t>9788970593425</t>
  </si>
  <si>
    <t>9788970593401</t>
  </si>
  <si>
    <t>9788956810706</t>
  </si>
  <si>
    <t>9788942816934</t>
  </si>
  <si>
    <t>9788992449151</t>
  </si>
  <si>
    <t>9788983965714</t>
  </si>
  <si>
    <t>9788951615924</t>
  </si>
  <si>
    <t>9788992433167</t>
  </si>
  <si>
    <t>9788984111745</t>
  </si>
  <si>
    <t>9788984111752</t>
  </si>
  <si>
    <t>9788984072381</t>
  </si>
  <si>
    <t>9788931549621</t>
  </si>
  <si>
    <t>9788931549591</t>
  </si>
  <si>
    <t>9788959330904</t>
  </si>
  <si>
    <t>9788959330560</t>
  </si>
  <si>
    <t>9788952108371</t>
  </si>
  <si>
    <t>9788930602198</t>
  </si>
  <si>
    <t>9788946415928</t>
  </si>
  <si>
    <t>9788978493482</t>
  </si>
  <si>
    <t>9788952206688</t>
  </si>
  <si>
    <t>9788952206794</t>
  </si>
  <si>
    <t>9788952206671</t>
  </si>
  <si>
    <t>9788952206800</t>
  </si>
  <si>
    <t>9788952206732</t>
  </si>
  <si>
    <t>9788983712066</t>
  </si>
  <si>
    <t>9788937832024</t>
  </si>
  <si>
    <t>9788984653115</t>
  </si>
  <si>
    <t>9788984653153</t>
  </si>
  <si>
    <t>9788984131361</t>
  </si>
  <si>
    <t>9788918018669</t>
  </si>
  <si>
    <t>9788918130481</t>
  </si>
  <si>
    <t>9788985022477</t>
  </si>
  <si>
    <t>9788970094083</t>
  </si>
  <si>
    <t>9788937425912</t>
  </si>
  <si>
    <t>9788991195165</t>
  </si>
  <si>
    <t>9788992053112</t>
  </si>
  <si>
    <t>9788987315775</t>
  </si>
  <si>
    <t>9788991124585</t>
  </si>
  <si>
    <t>9788991124578</t>
  </si>
  <si>
    <t>9788995993514</t>
  </si>
  <si>
    <t>9788955184501</t>
  </si>
  <si>
    <t>9788925511405</t>
  </si>
  <si>
    <t>9788925511955</t>
  </si>
  <si>
    <t>9788925509815</t>
  </si>
  <si>
    <t>9788988165843</t>
  </si>
  <si>
    <t>9788984053922</t>
  </si>
  <si>
    <t>9788991223189</t>
  </si>
  <si>
    <t>9788992555388</t>
  </si>
  <si>
    <t>9788991794405</t>
  </si>
  <si>
    <t>9788930082174</t>
  </si>
  <si>
    <t>9788934926160</t>
  </si>
  <si>
    <t>9788934926146</t>
  </si>
  <si>
    <t>9788934926139</t>
  </si>
  <si>
    <t>9788934926153</t>
  </si>
  <si>
    <t>9788934926177</t>
  </si>
  <si>
    <t>9788987671758</t>
  </si>
  <si>
    <t>9788958201021</t>
  </si>
  <si>
    <t>9788986377354</t>
  </si>
  <si>
    <t>9788950912000</t>
  </si>
  <si>
    <t>9788995935309</t>
  </si>
  <si>
    <t>9788901068589</t>
  </si>
  <si>
    <t>9788974563776</t>
  </si>
  <si>
    <t>9788958740865</t>
  </si>
  <si>
    <t>9788973378685</t>
  </si>
  <si>
    <t>9788934924937</t>
  </si>
  <si>
    <t>9788989727385</t>
  </si>
  <si>
    <t>9788990805362</t>
  </si>
  <si>
    <t>9788958740858</t>
  </si>
  <si>
    <t>9788991508347</t>
  </si>
  <si>
    <t>9788995976425</t>
  </si>
  <si>
    <t>9788979144864</t>
  </si>
  <si>
    <t>9788995846544</t>
  </si>
  <si>
    <t>9788992731287</t>
  </si>
  <si>
    <t>9788959381586</t>
  </si>
  <si>
    <t>9788959381593</t>
  </si>
  <si>
    <t>9788995932124</t>
  </si>
  <si>
    <t>9788995391372</t>
  </si>
  <si>
    <t>9788995391358</t>
  </si>
  <si>
    <t>9878995434678</t>
  </si>
  <si>
    <t>9788978961332</t>
  </si>
  <si>
    <t>9788956051987</t>
  </si>
  <si>
    <t>9788961410083</t>
  </si>
  <si>
    <t>9788992382045</t>
  </si>
  <si>
    <t>9788988640678</t>
  </si>
  <si>
    <t>9788956810713</t>
  </si>
  <si>
    <t>9788935702893</t>
  </si>
  <si>
    <t>9788992131056</t>
  </si>
  <si>
    <t>9788995391365</t>
  </si>
  <si>
    <t>9788995677445</t>
  </si>
  <si>
    <t>9788990116307</t>
  </si>
  <si>
    <t>9788901068718</t>
  </si>
  <si>
    <t>9788990816160</t>
  </si>
  <si>
    <t>9788995956205</t>
  </si>
  <si>
    <t>9788985597135</t>
  </si>
  <si>
    <t>9788995564868</t>
  </si>
  <si>
    <t>9788984323001</t>
  </si>
  <si>
    <t>9788984943117</t>
  </si>
  <si>
    <t>9788984943131</t>
  </si>
  <si>
    <t>9788972091950</t>
  </si>
  <si>
    <t>9788990787644</t>
  </si>
  <si>
    <t>9788990787439</t>
  </si>
  <si>
    <t>9788990787637</t>
  </si>
  <si>
    <t>9788980810604</t>
  </si>
  <si>
    <t>9788980810642</t>
  </si>
  <si>
    <t>9788980810710</t>
  </si>
  <si>
    <t>9788980810871</t>
  </si>
  <si>
    <t>9788978801676</t>
  </si>
  <si>
    <t>9788991312616</t>
  </si>
  <si>
    <t>9788991601420</t>
  </si>
  <si>
    <t>9788991013087</t>
  </si>
  <si>
    <t>9788959011117</t>
  </si>
  <si>
    <t>9788980811359</t>
  </si>
  <si>
    <t>9788959010677</t>
  </si>
  <si>
    <t>9788976851758</t>
  </si>
  <si>
    <t>9788992162081</t>
  </si>
  <si>
    <t>9788989039877</t>
  </si>
  <si>
    <t>9788973378623</t>
  </si>
  <si>
    <t>9788946037670</t>
  </si>
  <si>
    <t>9788946037571</t>
  </si>
  <si>
    <t>9788946037625</t>
  </si>
  <si>
    <t>9788957264706</t>
  </si>
  <si>
    <t>9788958915119</t>
  </si>
  <si>
    <t>9788946733923</t>
  </si>
  <si>
    <t>9788960710320</t>
  </si>
  <si>
    <t>9788972091721</t>
  </si>
  <si>
    <t>9788956390932</t>
  </si>
  <si>
    <t>9788970136523</t>
  </si>
  <si>
    <t>9788987351544</t>
  </si>
  <si>
    <t>9788936485405</t>
  </si>
  <si>
    <t>9788975986178</t>
  </si>
  <si>
    <t>9788990787620</t>
  </si>
  <si>
    <t>9788956673998</t>
  </si>
  <si>
    <t>9788956242910</t>
  </si>
  <si>
    <t>9788992608169</t>
  </si>
  <si>
    <t>9788988350799</t>
  </si>
  <si>
    <t>9788960600478</t>
  </si>
  <si>
    <t>9788960600461</t>
  </si>
  <si>
    <t>9788901068466</t>
  </si>
  <si>
    <t>9788957461891</t>
  </si>
  <si>
    <t>9788977182851</t>
  </si>
  <si>
    <t>9788959132317</t>
  </si>
  <si>
    <t>9788970003474</t>
  </si>
  <si>
    <t>9788971417737</t>
  </si>
  <si>
    <t>9788971417928</t>
  </si>
  <si>
    <t>9788971417836</t>
  </si>
  <si>
    <t>9788955565539</t>
  </si>
  <si>
    <t>9788990048875</t>
  </si>
  <si>
    <t>9788991095298</t>
  </si>
  <si>
    <t>9788992708067</t>
  </si>
  <si>
    <t>9788992525114</t>
  </si>
  <si>
    <t>9788970593470</t>
  </si>
  <si>
    <t>9788958030645</t>
  </si>
  <si>
    <t>9788958030447</t>
  </si>
  <si>
    <t>9788939205840</t>
  </si>
  <si>
    <t>9788935913831</t>
  </si>
  <si>
    <t>9788973233229</t>
  </si>
  <si>
    <t>9788992433150</t>
  </si>
  <si>
    <t>9788959330898</t>
  </si>
  <si>
    <t>9788952108340</t>
  </si>
  <si>
    <t>9788952108357</t>
  </si>
  <si>
    <t>9788930620369</t>
  </si>
  <si>
    <t>9788970505848</t>
  </si>
  <si>
    <t>9788952206756</t>
  </si>
  <si>
    <t>9788991814493</t>
  </si>
  <si>
    <t>9788991814486</t>
  </si>
  <si>
    <t>9788992759014</t>
  </si>
  <si>
    <t>9788984284500</t>
  </si>
  <si>
    <t>9788918031538</t>
  </si>
  <si>
    <t>9788918104195</t>
  </si>
  <si>
    <t>9788995250631</t>
  </si>
  <si>
    <t>9788971671733</t>
  </si>
  <si>
    <t>9788977399853</t>
  </si>
  <si>
    <t>9788955613940</t>
  </si>
  <si>
    <t>9788959890699</t>
  </si>
  <si>
    <t>9788981102449</t>
  </si>
  <si>
    <t>9788991136175</t>
  </si>
  <si>
    <t>9788974424664</t>
  </si>
  <si>
    <t>9788992799003</t>
  </si>
  <si>
    <t>9788901068725</t>
  </si>
  <si>
    <t>9788901069388</t>
  </si>
  <si>
    <t>9788925511511</t>
  </si>
  <si>
    <t>9788925511597</t>
  </si>
  <si>
    <t>9788925511528</t>
  </si>
  <si>
    <t>9788925500843</t>
  </si>
  <si>
    <t>9788992214186</t>
  </si>
  <si>
    <t>9788942512133</t>
  </si>
  <si>
    <t>9788970905846</t>
  </si>
  <si>
    <t>9788970905839</t>
  </si>
  <si>
    <t>9788989831372</t>
  </si>
  <si>
    <t>9788984053915</t>
  </si>
  <si>
    <t>9788991010406</t>
  </si>
  <si>
    <t>9788949904993</t>
  </si>
  <si>
    <t>9788978952743</t>
  </si>
  <si>
    <t>9788984352742</t>
  </si>
  <si>
    <t>9788950912017</t>
  </si>
  <si>
    <t>9788950911935</t>
  </si>
  <si>
    <t>9788950911768</t>
  </si>
  <si>
    <t>9788992365079</t>
  </si>
  <si>
    <t>9788955723144</t>
  </si>
  <si>
    <t>9788992365086</t>
  </si>
  <si>
    <t>9788974573584</t>
  </si>
  <si>
    <t>9788970869537</t>
  </si>
  <si>
    <t>9788970867380</t>
  </si>
  <si>
    <t>9788983712622</t>
  </si>
  <si>
    <t>9788954414654</t>
  </si>
  <si>
    <t>9788954414609</t>
  </si>
  <si>
    <t>9788954413787</t>
  </si>
  <si>
    <t>9788984284432</t>
  </si>
  <si>
    <t>9788984284425</t>
  </si>
  <si>
    <t>9788984284418</t>
  </si>
  <si>
    <t>9788984284401</t>
  </si>
  <si>
    <t>9788984284395</t>
  </si>
  <si>
    <t>9788958720508</t>
  </si>
  <si>
    <t>9788932314396</t>
  </si>
  <si>
    <t>9788986703948</t>
  </si>
  <si>
    <t>9788956051932</t>
  </si>
  <si>
    <t>9788946037649</t>
  </si>
  <si>
    <t>9788946037632</t>
  </si>
  <si>
    <t>9788946037656</t>
  </si>
  <si>
    <t>9788946037601</t>
  </si>
  <si>
    <t>9788983258922</t>
  </si>
  <si>
    <t>9788959750818</t>
  </si>
  <si>
    <t>9788956990569</t>
  </si>
  <si>
    <t>9788953469853</t>
  </si>
  <si>
    <t>9788953469815</t>
  </si>
  <si>
    <t>9788953468870</t>
  </si>
  <si>
    <t>9788953469891</t>
  </si>
  <si>
    <t>9788995675359</t>
  </si>
  <si>
    <t>9788947525619</t>
  </si>
  <si>
    <t>9788958914891</t>
  </si>
  <si>
    <t>9788958914808</t>
  </si>
  <si>
    <t>9788958914921</t>
  </si>
  <si>
    <t>9788958914945</t>
  </si>
  <si>
    <t>9788958914990</t>
  </si>
  <si>
    <t>9788901068442</t>
  </si>
  <si>
    <t>9788974148454</t>
  </si>
  <si>
    <t>9788995939529</t>
  </si>
  <si>
    <t>9788960400139</t>
  </si>
  <si>
    <t>9788984998612</t>
  </si>
  <si>
    <t>9788984998322</t>
  </si>
  <si>
    <t>9788984996250</t>
  </si>
  <si>
    <t>9788992592277</t>
  </si>
  <si>
    <t>9788992355094</t>
  </si>
  <si>
    <t>9788935206988</t>
  </si>
  <si>
    <t>9788970136530</t>
  </si>
  <si>
    <t>9788979660500</t>
  </si>
  <si>
    <t>9788942610730</t>
  </si>
  <si>
    <t>9788972215295</t>
  </si>
  <si>
    <t>9788991974104</t>
  </si>
  <si>
    <t>9788959090297</t>
  </si>
  <si>
    <t>9788992172165</t>
  </si>
  <si>
    <t>9788991839120</t>
  </si>
  <si>
    <t>9788989634836</t>
  </si>
  <si>
    <t>9788960640122</t>
  </si>
  <si>
    <t>9788954413664</t>
  </si>
  <si>
    <t>9788954413725</t>
  </si>
  <si>
    <t>9788954413848</t>
  </si>
  <si>
    <t>9788954413770</t>
  </si>
  <si>
    <t>9788959180219</t>
  </si>
  <si>
    <t>9788959060658</t>
  </si>
  <si>
    <t>9788988105979</t>
  </si>
  <si>
    <t>9788988105962</t>
  </si>
  <si>
    <t>9788988105948</t>
  </si>
  <si>
    <t>9788988105986</t>
  </si>
  <si>
    <t>9788988105955</t>
  </si>
  <si>
    <t>9788991215580</t>
  </si>
  <si>
    <t>9788990816467</t>
  </si>
  <si>
    <t>9788957073469</t>
  </si>
  <si>
    <t>9788958770657</t>
  </si>
  <si>
    <t>9788960860377</t>
  </si>
  <si>
    <t>9788960860322</t>
  </si>
  <si>
    <t>9788960860360</t>
  </si>
  <si>
    <t>9788901068947</t>
  </si>
  <si>
    <t>9788989485544</t>
  </si>
  <si>
    <t>9788957461907</t>
  </si>
  <si>
    <t>9788995605158</t>
  </si>
  <si>
    <t>9788992573023</t>
  </si>
  <si>
    <t>9788959132454</t>
  </si>
  <si>
    <t>9788975813344</t>
  </si>
  <si>
    <t>9788975813337</t>
  </si>
  <si>
    <t>9788975813320</t>
  </si>
  <si>
    <t>9788975813313</t>
  </si>
  <si>
    <t>9788975813306</t>
  </si>
  <si>
    <t>9788976967169</t>
  </si>
  <si>
    <t>9788991095281</t>
  </si>
  <si>
    <t>9788986827439</t>
  </si>
  <si>
    <t>9788991105300</t>
  </si>
  <si>
    <t>9788992525107</t>
  </si>
  <si>
    <t>9788976163790</t>
  </si>
  <si>
    <t>9788989048978</t>
  </si>
  <si>
    <t>9788959252367</t>
  </si>
  <si>
    <t>9788974322397</t>
  </si>
  <si>
    <t>9788973645329</t>
  </si>
  <si>
    <t>9788958323488</t>
  </si>
  <si>
    <t>9788958321415</t>
  </si>
  <si>
    <t>9788958323570</t>
  </si>
  <si>
    <t>9788958323259</t>
  </si>
  <si>
    <t>9788958323723</t>
  </si>
  <si>
    <t>9788984452749</t>
  </si>
  <si>
    <t>9788981338565</t>
  </si>
  <si>
    <t>9788971390610</t>
  </si>
  <si>
    <t>9788985673006</t>
  </si>
  <si>
    <t>9788980722051</t>
  </si>
  <si>
    <t>9788930624138</t>
  </si>
  <si>
    <t>9788960620155</t>
  </si>
  <si>
    <t>9788984987401</t>
  </si>
  <si>
    <t>9788946414167</t>
  </si>
  <si>
    <t>9788991097711</t>
  </si>
  <si>
    <t>9788944500275</t>
  </si>
  <si>
    <t>9788952206725</t>
  </si>
  <si>
    <t>9788983712745</t>
  </si>
  <si>
    <t>9788983712738</t>
  </si>
  <si>
    <t>9788983712721</t>
  </si>
  <si>
    <t>9788983712714</t>
  </si>
  <si>
    <t>9788983712707</t>
  </si>
  <si>
    <t>9788983712691</t>
  </si>
  <si>
    <t>9788983712684</t>
  </si>
  <si>
    <t>9788983712677</t>
  </si>
  <si>
    <t>9788983712660</t>
  </si>
  <si>
    <t>9788983712653</t>
  </si>
  <si>
    <t>9788983712646</t>
  </si>
  <si>
    <t>9788983712639</t>
  </si>
  <si>
    <t>9788943103361</t>
  </si>
  <si>
    <t>9788991814509</t>
  </si>
  <si>
    <t>9788995962517</t>
  </si>
  <si>
    <t>9788987224800</t>
  </si>
  <si>
    <t>9788980021031</t>
  </si>
  <si>
    <t>9788991120150</t>
  </si>
  <si>
    <t>9788984131354</t>
  </si>
  <si>
    <t>9788984284388</t>
  </si>
  <si>
    <t>9788992309073</t>
  </si>
  <si>
    <t>9788918018492</t>
  </si>
  <si>
    <t>9788918511115</t>
  </si>
  <si>
    <t>9788971724682</t>
  </si>
  <si>
    <t>9788978788809</t>
  </si>
  <si>
    <t>9788990644282</t>
  </si>
  <si>
    <t>9788990644299</t>
  </si>
  <si>
    <t>9788990644305</t>
  </si>
  <si>
    <t>9788937425882</t>
  </si>
  <si>
    <t>9788956384559</t>
  </si>
  <si>
    <t>9788983943385</t>
  </si>
  <si>
    <t>9788931005707</t>
  </si>
  <si>
    <t>9788991113237</t>
  </si>
  <si>
    <t>9788974424633</t>
  </si>
  <si>
    <t>9788959201211</t>
  </si>
  <si>
    <t>9788925511375</t>
  </si>
  <si>
    <t>9788958071747</t>
  </si>
  <si>
    <t>9788942512102</t>
  </si>
  <si>
    <t>9788970905815</t>
  </si>
  <si>
    <t>9788990514264</t>
  </si>
  <si>
    <t>9788957592434</t>
  </si>
  <si>
    <t>9788957230602</t>
  </si>
  <si>
    <t>9788988964354</t>
  </si>
  <si>
    <t>9788974091309</t>
  </si>
  <si>
    <t>9788957516027</t>
  </si>
  <si>
    <t>9788990618726</t>
  </si>
  <si>
    <t>9788930082198</t>
  </si>
  <si>
    <t>9788930082235</t>
  </si>
  <si>
    <t>9788934926085</t>
  </si>
  <si>
    <t>9788970184395</t>
  </si>
  <si>
    <t>9788955023886</t>
  </si>
  <si>
    <t>9788992794008</t>
  </si>
  <si>
    <t>9788935403899</t>
  </si>
  <si>
    <t>9788909097604</t>
  </si>
  <si>
    <t>9788909134446</t>
  </si>
  <si>
    <t>9788958221531</t>
  </si>
  <si>
    <t>9788976415837</t>
  </si>
  <si>
    <t>9788961050272</t>
  </si>
  <si>
    <t>9788957690635</t>
  </si>
  <si>
    <t>9788989399643</t>
  </si>
  <si>
    <t>9788988933695</t>
  </si>
  <si>
    <t>9788950911980</t>
  </si>
  <si>
    <t>9788950911362</t>
  </si>
  <si>
    <t>9788959371242</t>
  </si>
  <si>
    <t>9788959371259</t>
  </si>
  <si>
    <t>9788959371266</t>
  </si>
  <si>
    <t>9788970944050</t>
  </si>
  <si>
    <t>9788991550094</t>
  </si>
  <si>
    <t>9788991941052</t>
  </si>
  <si>
    <t>9788991770652</t>
  </si>
  <si>
    <t>9788973318667</t>
  </si>
  <si>
    <t>9788991264717</t>
  </si>
  <si>
    <t>9788992555333</t>
  </si>
  <si>
    <t>9788976503299</t>
  </si>
  <si>
    <t>9788995978528</t>
  </si>
  <si>
    <t>9788949191713</t>
  </si>
  <si>
    <t>9788949191720</t>
  </si>
  <si>
    <t>9788949191737</t>
  </si>
  <si>
    <t>9788949191744</t>
  </si>
  <si>
    <t>9788949191751</t>
  </si>
  <si>
    <t>9788949191768</t>
  </si>
  <si>
    <t>9788949191775</t>
  </si>
  <si>
    <t>9788949191782</t>
  </si>
  <si>
    <t>9788949191799</t>
  </si>
  <si>
    <t>9788949191805</t>
  </si>
  <si>
    <t>9788974782825</t>
  </si>
  <si>
    <t>9788957363980</t>
  </si>
  <si>
    <t>9788930209687</t>
  </si>
  <si>
    <t>9788925509792</t>
  </si>
  <si>
    <t>9788983781611</t>
  </si>
  <si>
    <t>9788991980327</t>
  </si>
  <si>
    <t>9788991813137</t>
  </si>
  <si>
    <t>9788976705013</t>
  </si>
  <si>
    <t>9788925511085</t>
  </si>
  <si>
    <t>9788990611444</t>
  </si>
  <si>
    <t>9788934926078</t>
  </si>
  <si>
    <t>9788934925682</t>
  </si>
  <si>
    <t>9788934926092</t>
  </si>
  <si>
    <t>9788995748794</t>
  </si>
  <si>
    <t>9788934925781</t>
  </si>
  <si>
    <t>9788934925828</t>
  </si>
  <si>
    <t>9788934925897</t>
  </si>
  <si>
    <t>9788992731232</t>
  </si>
  <si>
    <t>9788970127965</t>
  </si>
  <si>
    <t>9788970127972</t>
  </si>
  <si>
    <t>9788955471267</t>
  </si>
  <si>
    <t>9788959773084</t>
  </si>
  <si>
    <t>9788953311114</t>
  </si>
  <si>
    <t>9788987721965</t>
  </si>
  <si>
    <t>9788934925675</t>
  </si>
  <si>
    <t>9788934925484</t>
  </si>
  <si>
    <t>9788934926061</t>
  </si>
  <si>
    <t>9788934925668</t>
  </si>
  <si>
    <t>9788934925361</t>
  </si>
  <si>
    <t>9788934925392</t>
  </si>
  <si>
    <t>9788934925378</t>
  </si>
  <si>
    <t>9788934925385</t>
  </si>
  <si>
    <t>9788934925354</t>
  </si>
  <si>
    <t>9788983397676</t>
  </si>
  <si>
    <t>9788990250629</t>
  </si>
  <si>
    <t>9788973318674</t>
  </si>
  <si>
    <t>9788952206589</t>
  </si>
  <si>
    <t>9788992279338</t>
  </si>
  <si>
    <t>9788992279345</t>
  </si>
  <si>
    <t>9788977984523</t>
  </si>
  <si>
    <t>9788992584135</t>
  </si>
  <si>
    <t>9788995826751</t>
  </si>
  <si>
    <t>9788992130400</t>
  </si>
  <si>
    <t>9788973318827</t>
  </si>
  <si>
    <t>9788995886465</t>
  </si>
  <si>
    <t>9788973379125</t>
  </si>
  <si>
    <t>9788991146754</t>
  </si>
  <si>
    <t>9788989192732</t>
  </si>
  <si>
    <t>9788989192756</t>
  </si>
  <si>
    <t>9788977771505</t>
  </si>
  <si>
    <t>9788930242684</t>
  </si>
  <si>
    <t>9788984140981</t>
  </si>
  <si>
    <t>9788988431948</t>
  </si>
  <si>
    <t>9788980403226</t>
  </si>
  <si>
    <t>9788976503305</t>
  </si>
  <si>
    <t>9788980407156</t>
  </si>
  <si>
    <t>9788992516020</t>
  </si>
  <si>
    <t>9788949191904</t>
  </si>
  <si>
    <t>9788949191867</t>
  </si>
  <si>
    <t>9788949191850</t>
  </si>
  <si>
    <t>9788949191829</t>
  </si>
  <si>
    <t>9788949191836</t>
  </si>
  <si>
    <t>9788949191843</t>
  </si>
  <si>
    <t>9788949191881</t>
  </si>
  <si>
    <t>9788949191898</t>
  </si>
  <si>
    <t>9788949191812</t>
  </si>
  <si>
    <t>9788949191874</t>
  </si>
  <si>
    <t>9788983943477</t>
  </si>
  <si>
    <t>9788930206525</t>
  </si>
  <si>
    <t>9788995886540</t>
  </si>
  <si>
    <t>9788930206532</t>
  </si>
  <si>
    <t>9788930206518</t>
  </si>
  <si>
    <t>9788930206556</t>
  </si>
  <si>
    <t>9788930206549</t>
  </si>
  <si>
    <t>9788955602012</t>
  </si>
  <si>
    <t>9788956028040</t>
  </si>
  <si>
    <t>9788992507097</t>
  </si>
  <si>
    <t>9788960860384</t>
  </si>
  <si>
    <t>9788925510491</t>
  </si>
  <si>
    <t>9788925510507</t>
  </si>
  <si>
    <t>9788977771512</t>
  </si>
  <si>
    <t>9788991189355</t>
  </si>
  <si>
    <t>9788991963283</t>
  </si>
  <si>
    <t>9788930261258</t>
  </si>
  <si>
    <t>9788990987068</t>
  </si>
  <si>
    <t>9788970945187</t>
  </si>
  <si>
    <t>9788970945170</t>
  </si>
  <si>
    <t>9788956440934</t>
  </si>
  <si>
    <t>9788992492096</t>
  </si>
  <si>
    <t>9788995606858</t>
  </si>
  <si>
    <t>9788956743875</t>
  </si>
  <si>
    <t>9788960470712</t>
  </si>
  <si>
    <t>9788975606571</t>
  </si>
  <si>
    <t>9788975606540</t>
  </si>
  <si>
    <t>9788990185464</t>
  </si>
  <si>
    <t>9788925511054</t>
  </si>
  <si>
    <t>9788995901717</t>
  </si>
  <si>
    <t>9788970635583</t>
  </si>
  <si>
    <t>9788991891289</t>
  </si>
  <si>
    <t>9788960470705</t>
  </si>
  <si>
    <t>9788995826683</t>
  </si>
  <si>
    <t>9878988165829</t>
  </si>
  <si>
    <t>9788989484530</t>
  </si>
  <si>
    <t>9788984986978</t>
  </si>
  <si>
    <t>9788990978608</t>
  </si>
  <si>
    <t>9788990098771</t>
  </si>
  <si>
    <t>9788983258939</t>
  </si>
  <si>
    <t>9788983258953</t>
  </si>
  <si>
    <t>9788983258946</t>
  </si>
  <si>
    <t>9788989101383</t>
  </si>
  <si>
    <t>9788953466852</t>
  </si>
  <si>
    <t>9788958915058</t>
  </si>
  <si>
    <t>9788958914822</t>
  </si>
  <si>
    <t>9788958914976</t>
  </si>
  <si>
    <t>9788991510500</t>
  </si>
  <si>
    <t>9788935206971</t>
  </si>
  <si>
    <t>9788942604227</t>
  </si>
  <si>
    <t>9788932471259</t>
  </si>
  <si>
    <t>9788960600454</t>
  </si>
  <si>
    <t>9788981338367</t>
  </si>
  <si>
    <t>9788931572421</t>
  </si>
  <si>
    <t>9788944500220</t>
  </si>
  <si>
    <t>9788976333513</t>
  </si>
  <si>
    <t>9788958282365</t>
  </si>
  <si>
    <t>9788991186378</t>
  </si>
  <si>
    <t>9788954603492</t>
  </si>
  <si>
    <t>9788992114165</t>
  </si>
  <si>
    <t>9788972807759</t>
  </si>
  <si>
    <t>9788995539361</t>
  </si>
  <si>
    <t>9788949904962</t>
  </si>
  <si>
    <t>9788991761131</t>
  </si>
  <si>
    <t>9788960780156</t>
  </si>
  <si>
    <t>9788992483223</t>
  </si>
  <si>
    <t>9788983795144</t>
  </si>
  <si>
    <t>9788973378586</t>
  </si>
  <si>
    <t>9788975044861</t>
  </si>
  <si>
    <t>9788946037588</t>
  </si>
  <si>
    <t>9788985597128</t>
  </si>
  <si>
    <t>9788936483210</t>
  </si>
  <si>
    <t>9788958080763</t>
  </si>
  <si>
    <t>9788956673967</t>
  </si>
  <si>
    <t>9788959060641</t>
  </si>
  <si>
    <t>9788990429575</t>
  </si>
  <si>
    <t>9788959252077</t>
  </si>
  <si>
    <t>9788974833206</t>
  </si>
  <si>
    <t>9788989675785</t>
  </si>
  <si>
    <t>9788991360334</t>
  </si>
  <si>
    <t>9788956384535</t>
  </si>
  <si>
    <t>9788956384542</t>
  </si>
  <si>
    <t>9788990699473</t>
  </si>
  <si>
    <t>9788930082228</t>
  </si>
  <si>
    <t>9788972914235</t>
  </si>
  <si>
    <t>9788986019766</t>
  </si>
  <si>
    <t>9788958201007</t>
  </si>
  <si>
    <t>9788973318544</t>
  </si>
  <si>
    <t>9788958270423</t>
  </si>
  <si>
    <t>9788983258908</t>
  </si>
  <si>
    <t>9788959750825</t>
  </si>
  <si>
    <t>9788935656684</t>
  </si>
  <si>
    <t>9788958914730</t>
  </si>
  <si>
    <t>9788958914853</t>
  </si>
  <si>
    <t>9788986804874</t>
  </si>
  <si>
    <t>9788995988008</t>
  </si>
  <si>
    <t>9788992555319</t>
  </si>
  <si>
    <t>9788972091943</t>
  </si>
  <si>
    <t>9788942604241</t>
  </si>
  <si>
    <t>9788956660851</t>
  </si>
  <si>
    <t>9788992708043</t>
  </si>
  <si>
    <t>9788991425439</t>
  </si>
  <si>
    <t>9788984987425</t>
  </si>
  <si>
    <t>9788991605688</t>
  </si>
  <si>
    <t>9788955332377</t>
  </si>
  <si>
    <t>9788918018485</t>
  </si>
  <si>
    <t>9788946803879</t>
  </si>
  <si>
    <t>9788970905785</t>
  </si>
  <si>
    <t>9788984053892</t>
  </si>
  <si>
    <t>9788970934297</t>
  </si>
  <si>
    <t>9788991197435</t>
  </si>
  <si>
    <t>9788975870507</t>
  </si>
  <si>
    <t>9788992313056</t>
  </si>
  <si>
    <t>9788983795038</t>
  </si>
  <si>
    <t>9788980598588</t>
  </si>
  <si>
    <t>9788953469570</t>
  </si>
  <si>
    <t>9788953469693</t>
  </si>
  <si>
    <t>9788953469433</t>
  </si>
  <si>
    <t>9788953468337</t>
  </si>
  <si>
    <t>9788995720349</t>
  </si>
  <si>
    <t>9788957264621</t>
  </si>
  <si>
    <t>9788960710306</t>
  </si>
  <si>
    <t>9788982640742</t>
  </si>
  <si>
    <t>9788995974513</t>
  </si>
  <si>
    <t>9788956673950</t>
  </si>
  <si>
    <t>9788990048868</t>
  </si>
  <si>
    <t>9788958030430</t>
  </si>
  <si>
    <t>9788931505610</t>
  </si>
  <si>
    <t>9788984987241</t>
  </si>
  <si>
    <t>9788984986961</t>
  </si>
  <si>
    <t>9788952206596</t>
  </si>
  <si>
    <t>9788952206619</t>
  </si>
  <si>
    <t>9788952206602</t>
  </si>
  <si>
    <t>9788952206626</t>
  </si>
  <si>
    <t>9788989751304</t>
  </si>
  <si>
    <t>9788992307154</t>
  </si>
  <si>
    <t>9788971724675</t>
  </si>
  <si>
    <t>9788971902202</t>
  </si>
  <si>
    <t>9788957513477</t>
  </si>
  <si>
    <t>9788949904955</t>
  </si>
  <si>
    <t>9788984974098</t>
  </si>
  <si>
    <t>9788984974081</t>
  </si>
  <si>
    <t>9788984974074</t>
  </si>
  <si>
    <t>9788985231961</t>
  </si>
  <si>
    <t>9788985231978</t>
  </si>
  <si>
    <t>9788971432921</t>
  </si>
  <si>
    <t>9788971432914</t>
  </si>
  <si>
    <t>9788977701915</t>
  </si>
  <si>
    <t>9788983795113</t>
  </si>
  <si>
    <t>9788977272118</t>
  </si>
  <si>
    <t>9788990978585</t>
  </si>
  <si>
    <t>9788973378579</t>
  </si>
  <si>
    <t>9788946037564</t>
  </si>
  <si>
    <t>9788983258823</t>
  </si>
  <si>
    <t>9788955964332</t>
  </si>
  <si>
    <t>9788985597111</t>
  </si>
  <si>
    <t>9788955660630</t>
  </si>
  <si>
    <t>9788953468955</t>
  </si>
  <si>
    <t>9788953469556</t>
  </si>
  <si>
    <t>9788953469358</t>
  </si>
  <si>
    <t>9788953469174</t>
  </si>
  <si>
    <t>9788953469310</t>
  </si>
  <si>
    <t>9788953469334</t>
  </si>
  <si>
    <t>9788953466135</t>
  </si>
  <si>
    <t>9788957264669</t>
  </si>
  <si>
    <t>9788958914839</t>
  </si>
  <si>
    <t>9788976994981</t>
  </si>
  <si>
    <t>9788992326193</t>
  </si>
  <si>
    <t>9788986804881</t>
  </si>
  <si>
    <t>9788992409148</t>
  </si>
  <si>
    <t>9788973432523</t>
  </si>
  <si>
    <t>9788984974067</t>
  </si>
  <si>
    <t>9788984998230</t>
  </si>
  <si>
    <t>9788984998223</t>
  </si>
  <si>
    <t>9788992355087</t>
  </si>
  <si>
    <t>9788992492102</t>
  </si>
  <si>
    <t>9788992592253</t>
  </si>
  <si>
    <t>9788935206940</t>
  </si>
  <si>
    <t>9788935206933</t>
  </si>
  <si>
    <t>9788957751145</t>
  </si>
  <si>
    <t>9788961410038</t>
  </si>
  <si>
    <t>9788971493540</t>
  </si>
  <si>
    <t>9788959710287</t>
  </si>
  <si>
    <t>9788970442563</t>
  </si>
  <si>
    <t>9788991373143</t>
  </si>
  <si>
    <t>9788954414708</t>
  </si>
  <si>
    <t>9788956673899</t>
  </si>
  <si>
    <t>9788995773796</t>
  </si>
  <si>
    <t>9788958770640</t>
  </si>
  <si>
    <t>9788958642442</t>
  </si>
  <si>
    <t>9788960860346</t>
  </si>
  <si>
    <t>9788984773646</t>
  </si>
  <si>
    <t>9788900072488</t>
  </si>
  <si>
    <t>9788955565447</t>
  </si>
  <si>
    <t>9788992037211</t>
  </si>
  <si>
    <t>9788991956162</t>
  </si>
  <si>
    <t>9788992525091</t>
  </si>
  <si>
    <t>9788935913848</t>
  </si>
  <si>
    <t>9788958323679</t>
  </si>
  <si>
    <t>9788958323655</t>
  </si>
  <si>
    <t>9788958323648</t>
  </si>
  <si>
    <t>9788958323693</t>
  </si>
  <si>
    <t>9788991663039</t>
  </si>
  <si>
    <t>9788931705690</t>
  </si>
  <si>
    <t>9788961250573</t>
  </si>
  <si>
    <t>9788931522938</t>
  </si>
  <si>
    <t>9788980370733</t>
  </si>
  <si>
    <t>9788952108166</t>
  </si>
  <si>
    <t>9788956282757</t>
  </si>
  <si>
    <t>9788955332360</t>
  </si>
  <si>
    <t>9788944500206</t>
  </si>
  <si>
    <t>9788980231171</t>
  </si>
  <si>
    <t>9788952206565</t>
  </si>
  <si>
    <t>9788960490512</t>
  </si>
  <si>
    <t>9788990024701</t>
  </si>
  <si>
    <t>9788987224794</t>
  </si>
  <si>
    <t>9788937832000</t>
  </si>
  <si>
    <t>9788992521208</t>
  </si>
  <si>
    <t>9788955264098</t>
  </si>
  <si>
    <t>9788984335684</t>
  </si>
  <si>
    <t>9788918250601</t>
  </si>
  <si>
    <t>9788977399815</t>
  </si>
  <si>
    <t>9788977399808</t>
  </si>
  <si>
    <t>9788985022460</t>
  </si>
  <si>
    <t>9788978789059</t>
  </si>
  <si>
    <t>9788937422133</t>
  </si>
  <si>
    <t>9788991359529</t>
  </si>
  <si>
    <t>9788989548669</t>
  </si>
  <si>
    <t>9788991195158</t>
  </si>
  <si>
    <t>9788995767481</t>
  </si>
  <si>
    <t>9788995659229</t>
  </si>
  <si>
    <t>9788991124554</t>
  </si>
  <si>
    <t>9788925509518</t>
  </si>
  <si>
    <t>9788925510552</t>
  </si>
  <si>
    <t>9788934924951</t>
  </si>
  <si>
    <t>9788984053908</t>
  </si>
  <si>
    <t>9788976442420</t>
  </si>
  <si>
    <t>9788958161929</t>
  </si>
  <si>
    <t>9788958161912</t>
  </si>
  <si>
    <t>9788992555265</t>
  </si>
  <si>
    <t>9788992555289</t>
  </si>
  <si>
    <t>9788991437784</t>
  </si>
  <si>
    <t>9788901068497</t>
  </si>
  <si>
    <t>9788990795441</t>
  </si>
  <si>
    <t>9788930082204</t>
  </si>
  <si>
    <t>9788930082266</t>
  </si>
  <si>
    <t>9788990636348</t>
  </si>
  <si>
    <t>9788934926030</t>
  </si>
  <si>
    <t>9788933607534</t>
  </si>
  <si>
    <t>9788955023176</t>
  </si>
  <si>
    <t>9788986019247</t>
  </si>
  <si>
    <t>9788995754894</t>
  </si>
  <si>
    <t>9788976827005</t>
  </si>
  <si>
    <t>9788989874218</t>
  </si>
  <si>
    <t>9788961371827</t>
  </si>
  <si>
    <t>9788974254902</t>
  </si>
  <si>
    <t>9788987252698</t>
  </si>
  <si>
    <t>9788991004894</t>
  </si>
  <si>
    <t>9788991770645</t>
  </si>
  <si>
    <t>9788992699037</t>
  </si>
  <si>
    <t>9788958760566</t>
  </si>
  <si>
    <t>9788991667266</t>
  </si>
  <si>
    <t>9788991494190</t>
  </si>
  <si>
    <t>9788991494169</t>
  </si>
  <si>
    <t>9788939520882</t>
  </si>
  <si>
    <t>9788930268448</t>
  </si>
  <si>
    <t>9788995849156</t>
  </si>
  <si>
    <t>9788930657341</t>
  </si>
  <si>
    <t>9788970094144</t>
  </si>
  <si>
    <t>9788987940403</t>
  </si>
  <si>
    <t>9788934926047</t>
  </si>
  <si>
    <t>9788957917619</t>
  </si>
  <si>
    <t>9788957917596</t>
  </si>
  <si>
    <t>9788957917602</t>
  </si>
  <si>
    <t>9788992089340</t>
  </si>
  <si>
    <t>9788953296992</t>
  </si>
  <si>
    <t>9788992351027</t>
  </si>
  <si>
    <t>9788992565110</t>
  </si>
  <si>
    <t>9788992565073</t>
  </si>
  <si>
    <t>9788992565103</t>
  </si>
  <si>
    <t>9788992565127</t>
  </si>
  <si>
    <t>9788992565080</t>
  </si>
  <si>
    <t>9788992565097</t>
  </si>
  <si>
    <t>9788959863846</t>
  </si>
  <si>
    <t>9788909134323</t>
  </si>
  <si>
    <t>9788974749996</t>
  </si>
  <si>
    <t>9788976040367</t>
  </si>
  <si>
    <t>9788925107806</t>
  </si>
  <si>
    <t>9788991312579</t>
  </si>
  <si>
    <t>9788992130394</t>
  </si>
  <si>
    <t>9788991146747</t>
  </si>
  <si>
    <t>9788990406781</t>
  </si>
  <si>
    <t>9788991963344</t>
  </si>
  <si>
    <t>9788974141820</t>
  </si>
  <si>
    <t>9788995857755</t>
  </si>
  <si>
    <t>9788995978511</t>
  </si>
  <si>
    <t>9788972232827</t>
  </si>
  <si>
    <t>9788992584098</t>
  </si>
  <si>
    <t>9788977944169</t>
  </si>
  <si>
    <t>9788955650990</t>
  </si>
  <si>
    <t>9788982877698</t>
  </si>
  <si>
    <t>9788990685735</t>
  </si>
  <si>
    <t>9788958913221</t>
  </si>
  <si>
    <t>9788991451728</t>
  </si>
  <si>
    <t>9788992505031</t>
  </si>
  <si>
    <t>9788958241195</t>
  </si>
  <si>
    <t>9788949182254</t>
  </si>
  <si>
    <t>9788945123855</t>
  </si>
  <si>
    <t>9788984311473</t>
  </si>
  <si>
    <t>9788984311329</t>
  </si>
  <si>
    <t>9788984312265</t>
  </si>
  <si>
    <t>9788984312227</t>
  </si>
  <si>
    <t>9788984312289</t>
  </si>
  <si>
    <t>9788939520516</t>
  </si>
  <si>
    <t>9788949191683</t>
  </si>
  <si>
    <t>9788995853085</t>
  </si>
  <si>
    <t>9788901068046</t>
  </si>
  <si>
    <t>9788959863839</t>
  </si>
  <si>
    <t>9788925509150</t>
  </si>
  <si>
    <t>9788925509143</t>
  </si>
  <si>
    <t>9788925509129</t>
  </si>
  <si>
    <t>9788992751018</t>
  </si>
  <si>
    <t>9788992751001</t>
  </si>
  <si>
    <t>9788991594982</t>
  </si>
  <si>
    <t>9788991594777</t>
  </si>
  <si>
    <t>9788991594753</t>
  </si>
  <si>
    <t>9788992751025</t>
  </si>
  <si>
    <t>9788901068121</t>
  </si>
  <si>
    <t>9788992751049</t>
  </si>
  <si>
    <t>9788992751056</t>
  </si>
  <si>
    <t>9788984312296</t>
  </si>
  <si>
    <t>9788934925620</t>
  </si>
  <si>
    <t>9788995972700</t>
  </si>
  <si>
    <t>9788901067995</t>
  </si>
  <si>
    <t>9788901066943</t>
  </si>
  <si>
    <t>9788957917572</t>
  </si>
  <si>
    <t>9788957917565</t>
  </si>
  <si>
    <t>9788957917558</t>
  </si>
  <si>
    <t>9788957917541</t>
  </si>
  <si>
    <t>9788957917534</t>
  </si>
  <si>
    <t>9788957917527</t>
  </si>
  <si>
    <t>9788957917510</t>
  </si>
  <si>
    <t>9788957917503</t>
  </si>
  <si>
    <t>9788957917497</t>
  </si>
  <si>
    <t>9788957917480</t>
  </si>
  <si>
    <t>9788957981184</t>
  </si>
  <si>
    <t>9788984016460</t>
  </si>
  <si>
    <t>9788976503282</t>
  </si>
  <si>
    <t>9788992107495</t>
  </si>
  <si>
    <t>9788984885172</t>
  </si>
  <si>
    <t>9788901066936</t>
  </si>
  <si>
    <t>9788957592458</t>
  </si>
  <si>
    <t>9788990938503</t>
  </si>
  <si>
    <t>9788934925330</t>
  </si>
  <si>
    <t>9788934925309</t>
  </si>
  <si>
    <t>9788934925323</t>
  </si>
  <si>
    <t>9788934925347</t>
  </si>
  <si>
    <t>9788934925316</t>
  </si>
  <si>
    <t>9788934925941</t>
  </si>
  <si>
    <t>9788992580120</t>
  </si>
  <si>
    <t>9788995754177</t>
  </si>
  <si>
    <t>9788984284470</t>
  </si>
  <si>
    <t>9788983781352</t>
  </si>
  <si>
    <t>9788995759783</t>
  </si>
  <si>
    <t>9788937843327</t>
  </si>
  <si>
    <t>9788937843402</t>
  </si>
  <si>
    <t>9788977984554</t>
  </si>
  <si>
    <t>9788977984516</t>
  </si>
  <si>
    <t>9788925801520</t>
  </si>
  <si>
    <t>9788990332608</t>
  </si>
  <si>
    <t>9788931919097</t>
  </si>
  <si>
    <t>9788957980828</t>
  </si>
  <si>
    <t>9788957980811</t>
  </si>
  <si>
    <t>9788953540200</t>
  </si>
  <si>
    <t>9788961420303</t>
  </si>
  <si>
    <t>9788932370972</t>
  </si>
  <si>
    <t>9788992584104</t>
  </si>
  <si>
    <t>9788973005284</t>
  </si>
  <si>
    <t>9788970074450</t>
  </si>
  <si>
    <t>9788992365055</t>
  </si>
  <si>
    <t>9788954414753</t>
  </si>
  <si>
    <t>9788954414807</t>
  </si>
  <si>
    <t>9788991420229</t>
  </si>
  <si>
    <t>9788970133508</t>
  </si>
  <si>
    <t>9788986839203</t>
  </si>
  <si>
    <t>9788980381425</t>
  </si>
  <si>
    <t>9788977660243</t>
  </si>
  <si>
    <t>9788984890220</t>
  </si>
  <si>
    <t>9788955440003</t>
  </si>
  <si>
    <t>9788988490235</t>
  </si>
  <si>
    <t>9788970002149</t>
  </si>
  <si>
    <t>9788900035384</t>
  </si>
  <si>
    <t>9788985671453</t>
  </si>
  <si>
    <t>9788935402533</t>
  </si>
  <si>
    <t>9788942320325</t>
  </si>
  <si>
    <t>9788987096094</t>
  </si>
  <si>
    <t>9788987691060</t>
  </si>
  <si>
    <t>9788972598534</t>
  </si>
  <si>
    <t>9788985846363</t>
  </si>
  <si>
    <t>9788937602092</t>
  </si>
  <si>
    <t>9788986632156</t>
  </si>
  <si>
    <t>9788986837117</t>
  </si>
  <si>
    <t>9788974325077</t>
  </si>
  <si>
    <t>9788936421533</t>
  </si>
  <si>
    <t>9788936421519</t>
  </si>
  <si>
    <t>9788941801405</t>
  </si>
  <si>
    <t>9788977351103</t>
  </si>
  <si>
    <t>9788986032017</t>
  </si>
  <si>
    <t>9788937421655</t>
  </si>
  <si>
    <t>9788970840222</t>
  </si>
  <si>
    <t>9788992365048</t>
  </si>
  <si>
    <t>9788991420212</t>
  </si>
  <si>
    <t>9788995540039</t>
  </si>
  <si>
    <t>9788995862469</t>
  </si>
  <si>
    <t>9788955640854</t>
  </si>
  <si>
    <t>9788957073476</t>
  </si>
  <si>
    <t>9788960780163</t>
  </si>
  <si>
    <t>9788960171541</t>
  </si>
  <si>
    <t>9788990553928</t>
  </si>
  <si>
    <t>9788935658503</t>
  </si>
  <si>
    <t>9788953469617</t>
  </si>
  <si>
    <t>9788986836202</t>
  </si>
  <si>
    <t>9788970136592</t>
  </si>
  <si>
    <t>9788970136554</t>
  </si>
  <si>
    <t>9788979197723</t>
  </si>
  <si>
    <t>9788936471347</t>
  </si>
  <si>
    <t>9788932907628</t>
  </si>
  <si>
    <t>9788932907635</t>
  </si>
  <si>
    <t>9788992448024</t>
  </si>
  <si>
    <t>9788939205857</t>
  </si>
  <si>
    <t>9788901068954</t>
  </si>
  <si>
    <t>9788955613957</t>
  </si>
  <si>
    <t>9788954603584</t>
  </si>
  <si>
    <t>9788954603577</t>
  </si>
  <si>
    <t>9788954603560</t>
  </si>
  <si>
    <t>9788932018034</t>
  </si>
  <si>
    <t>9788972202080</t>
  </si>
  <si>
    <t>9788958171799</t>
  </si>
  <si>
    <t>9788959371372</t>
  </si>
  <si>
    <t>9788934926313</t>
  </si>
  <si>
    <t>9788995904923</t>
  </si>
  <si>
    <t>9788925107370</t>
  </si>
  <si>
    <t>9788992783002</t>
  </si>
  <si>
    <t>9788957010662</t>
  </si>
  <si>
    <t>9788981202910</t>
  </si>
  <si>
    <t>9788981202903</t>
  </si>
  <si>
    <t>9788954603621</t>
  </si>
  <si>
    <t>9788970651088</t>
  </si>
  <si>
    <t>9788970651071</t>
  </si>
  <si>
    <t>9788984312333</t>
  </si>
  <si>
    <t>9788957981207</t>
  </si>
  <si>
    <t>9788971847329</t>
  </si>
  <si>
    <t>9788971847305</t>
  </si>
  <si>
    <t>9788970136561</t>
  </si>
  <si>
    <t>9788957010655</t>
  </si>
  <si>
    <t>9788958560937</t>
  </si>
  <si>
    <t>9788991684393</t>
  </si>
  <si>
    <t>9788958642459</t>
  </si>
  <si>
    <t>9788989824442</t>
  </si>
  <si>
    <t>9788992362191</t>
  </si>
  <si>
    <t>9788981202897</t>
  </si>
  <si>
    <t>9788958282372</t>
  </si>
  <si>
    <t>9788901067865</t>
  </si>
  <si>
    <t>9788956052014</t>
  </si>
  <si>
    <t>9788956052021</t>
  </si>
  <si>
    <t>9788956051963</t>
  </si>
  <si>
    <t>9788937832017</t>
  </si>
  <si>
    <t>9788989675792</t>
  </si>
  <si>
    <t>9788984284517</t>
  </si>
  <si>
    <t>9788954603669</t>
  </si>
  <si>
    <t>9788925511108</t>
  </si>
  <si>
    <t>9788970905822</t>
  </si>
  <si>
    <t>9788980386109</t>
  </si>
  <si>
    <t>9788992729024</t>
  </si>
  <si>
    <t>9788974254988</t>
  </si>
  <si>
    <t>9788986039931</t>
  </si>
  <si>
    <t>9788942370443</t>
  </si>
  <si>
    <t>9788942370436</t>
  </si>
  <si>
    <t>9788990090348</t>
  </si>
  <si>
    <t>9788992483186</t>
  </si>
  <si>
    <t>9788990553911</t>
  </si>
  <si>
    <t>9788953469730</t>
  </si>
  <si>
    <t>9788957264690</t>
  </si>
  <si>
    <t>9788995579954</t>
  </si>
  <si>
    <t>9788959661626</t>
  </si>
  <si>
    <t>9788972091912</t>
  </si>
  <si>
    <t>9788986039924</t>
  </si>
  <si>
    <t>9788991974111</t>
  </si>
  <si>
    <t>9788961090188</t>
  </si>
  <si>
    <t>9788961090193</t>
  </si>
  <si>
    <t>9788961090179</t>
  </si>
  <si>
    <t>9788961090131</t>
  </si>
  <si>
    <t>9788942370429</t>
  </si>
  <si>
    <t>9788989824435</t>
  </si>
  <si>
    <t>9788959132218</t>
  </si>
  <si>
    <t>9788932907611</t>
  </si>
  <si>
    <t>9788991066182</t>
  </si>
  <si>
    <t>9788939205833</t>
  </si>
  <si>
    <t>9788995862452</t>
  </si>
  <si>
    <t>9788901068473</t>
  </si>
  <si>
    <t>9788901068510</t>
  </si>
  <si>
    <t>9788901068480</t>
  </si>
  <si>
    <t>9788971724699</t>
  </si>
  <si>
    <t>9788983943460</t>
  </si>
  <si>
    <t>9788954602785</t>
  </si>
  <si>
    <t>9788954603591</t>
  </si>
  <si>
    <t>9788932017976</t>
  </si>
  <si>
    <t>9788932017990</t>
  </si>
  <si>
    <t>9788974563738</t>
  </si>
  <si>
    <t>9788974563721</t>
  </si>
  <si>
    <t>9788974563745</t>
  </si>
  <si>
    <t>9788974563752</t>
  </si>
  <si>
    <t>9788991435131</t>
  </si>
  <si>
    <t>9788925511412</t>
  </si>
  <si>
    <t>9788925510651</t>
  </si>
  <si>
    <t>9788961670005</t>
  </si>
  <si>
    <t>9788974099619</t>
  </si>
  <si>
    <t>9788934926191</t>
  </si>
  <si>
    <t>9788990090318</t>
  </si>
  <si>
    <t>9788901068671</t>
  </si>
  <si>
    <t>9788901068626</t>
  </si>
  <si>
    <t>9788992055116</t>
  </si>
  <si>
    <t>9788972753964</t>
  </si>
  <si>
    <t>9788973819096</t>
  </si>
  <si>
    <t>9788973819089</t>
  </si>
  <si>
    <t>9788977182837</t>
  </si>
  <si>
    <t>9788991360273</t>
  </si>
  <si>
    <t>9788958830436</t>
  </si>
  <si>
    <t>9788974563714</t>
  </si>
  <si>
    <t>9788925511122</t>
  </si>
  <si>
    <t>9788925511177</t>
  </si>
  <si>
    <t>9788991934245</t>
  </si>
  <si>
    <t>9788961570008</t>
  </si>
  <si>
    <t>9788961570015</t>
  </si>
  <si>
    <t>9788984335738</t>
  </si>
  <si>
    <t>9788984370821</t>
  </si>
  <si>
    <t>9788958830429</t>
  </si>
  <si>
    <t>9788991274150</t>
  </si>
  <si>
    <t>9788955640847</t>
  </si>
  <si>
    <t>9788976181978</t>
  </si>
  <si>
    <t>9788936803636</t>
  </si>
  <si>
    <t>9788972883104</t>
  </si>
  <si>
    <t>9788959132256</t>
  </si>
  <si>
    <t>9788925510637</t>
  </si>
  <si>
    <t>9788953468818</t>
  </si>
  <si>
    <t>9788987911069</t>
  </si>
  <si>
    <t>9788952206657</t>
  </si>
  <si>
    <t>9788990794963</t>
  </si>
  <si>
    <t>9788984335653</t>
  </si>
  <si>
    <t>9788959890682</t>
  </si>
  <si>
    <t>9788990553850</t>
  </si>
  <si>
    <t>9788990553843</t>
  </si>
  <si>
    <t>9788958250272</t>
  </si>
  <si>
    <t>9788946035522</t>
  </si>
  <si>
    <t>9788992555326</t>
  </si>
  <si>
    <t>9788970136516</t>
  </si>
  <si>
    <t>9788979240498</t>
  </si>
  <si>
    <t>9788956602011</t>
  </si>
  <si>
    <t>9788959132300</t>
  </si>
  <si>
    <t>9788990989260</t>
  </si>
  <si>
    <t>9788992717014</t>
  </si>
  <si>
    <t>9788991956421</t>
  </si>
  <si>
    <t>9788990220653</t>
  </si>
  <si>
    <t>9788946415942</t>
  </si>
  <si>
    <t>9788931005646</t>
  </si>
  <si>
    <t>9788976040336</t>
  </si>
  <si>
    <t>9788971992777</t>
  </si>
  <si>
    <t>9788995984307</t>
  </si>
  <si>
    <t>9788961372503</t>
  </si>
  <si>
    <t>9788970884301</t>
  </si>
  <si>
    <t>9788990613103</t>
  </si>
  <si>
    <t>9788988287118</t>
  </si>
  <si>
    <t>9788989566007</t>
  </si>
  <si>
    <t>9788989449003</t>
  </si>
  <si>
    <t>9788988430156</t>
  </si>
  <si>
    <t>9788984450103</t>
  </si>
  <si>
    <t>9788995017555</t>
  </si>
  <si>
    <t>9788934803492</t>
  </si>
  <si>
    <t>9788985930987</t>
  </si>
  <si>
    <t>9788975486562</t>
  </si>
  <si>
    <t>9788956881621</t>
  </si>
  <si>
    <t>9788986456899</t>
  </si>
  <si>
    <t>9788984102002</t>
  </si>
  <si>
    <t>9788984101999</t>
  </si>
  <si>
    <t>9788982875342</t>
  </si>
  <si>
    <t>9788973652525</t>
  </si>
  <si>
    <t>9788970658636</t>
  </si>
  <si>
    <t>9788986327175</t>
  </si>
  <si>
    <t>9788973410040</t>
  </si>
  <si>
    <t>9788915002838</t>
  </si>
  <si>
    <t>9788982813061</t>
  </si>
  <si>
    <t>9788977270039</t>
  </si>
  <si>
    <t>9788978580236</t>
  </si>
  <si>
    <t>9788958830443</t>
  </si>
  <si>
    <t>9788934926672</t>
  </si>
  <si>
    <t>9788957741542</t>
  </si>
  <si>
    <t>9788971893685</t>
  </si>
  <si>
    <t>9788983965349</t>
  </si>
  <si>
    <t>9788991336841</t>
  </si>
  <si>
    <t>9788983713711</t>
  </si>
  <si>
    <t>9788991795891</t>
  </si>
  <si>
    <t>9788972836032</t>
  </si>
  <si>
    <t>9788992708081</t>
  </si>
  <si>
    <t>9788992575034</t>
  </si>
  <si>
    <t>9788917150346</t>
  </si>
  <si>
    <t>9788992036467</t>
  </si>
  <si>
    <t>9788973378708</t>
  </si>
  <si>
    <t>9788995932520</t>
  </si>
  <si>
    <t>9788989023456</t>
  </si>
  <si>
    <t>9788989039525</t>
  </si>
  <si>
    <t>9788991923003</t>
  </si>
  <si>
    <t>9788942001347</t>
  </si>
  <si>
    <t>9788961150095</t>
  </si>
  <si>
    <t>9788995567371</t>
  </si>
  <si>
    <t>9788954603706</t>
  </si>
  <si>
    <t>9788955963724</t>
  </si>
  <si>
    <t>9788987915784</t>
  </si>
  <si>
    <t>9788952997302</t>
  </si>
  <si>
    <t>9788991601437</t>
  </si>
  <si>
    <t>9788937832048</t>
  </si>
  <si>
    <t>9788995872260</t>
  </si>
  <si>
    <t>9788979145120</t>
  </si>
  <si>
    <t>9788992307161</t>
  </si>
  <si>
    <t>9788995700143</t>
  </si>
  <si>
    <t>9788971894347</t>
  </si>
  <si>
    <t>9788933100981</t>
  </si>
  <si>
    <t>9788931108033</t>
  </si>
  <si>
    <t>9780521693073</t>
  </si>
  <si>
    <t>9788992445153</t>
  </si>
  <si>
    <t>9788981950776</t>
  </si>
  <si>
    <t>9788995080832</t>
  </si>
  <si>
    <t>9788995993101</t>
  </si>
  <si>
    <t>9788959231324</t>
  </si>
  <si>
    <t>9788995985434</t>
  </si>
  <si>
    <t>9788995281512</t>
  </si>
  <si>
    <t>9788976823014</t>
  </si>
  <si>
    <t>9788983235589</t>
  </si>
  <si>
    <t>9788983235572</t>
  </si>
  <si>
    <t>9788989736844</t>
  </si>
  <si>
    <t>9788959330881</t>
  </si>
  <si>
    <t>9788995985427</t>
  </si>
  <si>
    <t>9788995985441</t>
  </si>
  <si>
    <t>9788992372206</t>
  </si>
  <si>
    <t>9788991006690</t>
  </si>
  <si>
    <t>9788988433263</t>
  </si>
  <si>
    <t>9788983260253</t>
  </si>
  <si>
    <t>9788958540472</t>
  </si>
  <si>
    <t>9788995819425</t>
  </si>
  <si>
    <t>9788992498081</t>
  </si>
  <si>
    <t>9788930313162</t>
  </si>
  <si>
    <t>9788930313117</t>
  </si>
  <si>
    <t>9788930312875</t>
  </si>
  <si>
    <t>9788930312646</t>
  </si>
  <si>
    <t>9788930313186</t>
  </si>
  <si>
    <t>9788930313148</t>
  </si>
  <si>
    <t>9788930312745</t>
  </si>
  <si>
    <t>9788930313087</t>
  </si>
  <si>
    <t>9788930313124</t>
  </si>
  <si>
    <t>9788930313223</t>
  </si>
  <si>
    <t>9788930313179</t>
  </si>
  <si>
    <t>9788995281505</t>
  </si>
  <si>
    <t>9788984070837</t>
  </si>
  <si>
    <t>9788991983137</t>
  </si>
  <si>
    <t>9788981247102</t>
  </si>
  <si>
    <t>9788925512433</t>
  </si>
  <si>
    <t>9788987038407</t>
  </si>
  <si>
    <t>9788970132600</t>
  </si>
  <si>
    <t>9788935601714</t>
  </si>
  <si>
    <t>9788974641153</t>
  </si>
  <si>
    <t>9788979301045</t>
  </si>
  <si>
    <t>9788946625143</t>
  </si>
  <si>
    <t>9788930304023</t>
  </si>
  <si>
    <t>9788973830961</t>
  </si>
  <si>
    <t>9788935903276</t>
  </si>
  <si>
    <t>9788981630546</t>
  </si>
  <si>
    <t>9788970121048</t>
  </si>
  <si>
    <t>9788995529904</t>
  </si>
  <si>
    <t>9788990604002</t>
  </si>
  <si>
    <t>9788973005246</t>
  </si>
  <si>
    <t>9788990685315</t>
  </si>
  <si>
    <t>9788987787596</t>
  </si>
  <si>
    <t>9788937424823</t>
  </si>
  <si>
    <t>9788931543551</t>
  </si>
  <si>
    <t>9788975485176</t>
  </si>
  <si>
    <t>9788979195316</t>
  </si>
  <si>
    <t>9788988791615</t>
  </si>
  <si>
    <t>9788970853284</t>
  </si>
  <si>
    <t>9788988741085</t>
  </si>
  <si>
    <t>9788930653060</t>
  </si>
  <si>
    <t>9788988336229</t>
  </si>
  <si>
    <t>9788974421373</t>
  </si>
  <si>
    <t>9788981070793</t>
  </si>
  <si>
    <t>9788977391932</t>
  </si>
  <si>
    <t>9788983070067</t>
  </si>
  <si>
    <t>9788986142365</t>
  </si>
  <si>
    <t>9788977770102</t>
  </si>
  <si>
    <t>9788974329075</t>
  </si>
  <si>
    <t>9788947550116</t>
  </si>
  <si>
    <t>9788974743444</t>
  </si>
  <si>
    <t>9788930032711</t>
  </si>
  <si>
    <t>9788989229636</t>
  </si>
  <si>
    <t>9788979862096</t>
  </si>
  <si>
    <t>9788990016355</t>
  </si>
  <si>
    <t>9788952200976</t>
  </si>
  <si>
    <t>9788941426424</t>
  </si>
  <si>
    <t>9788942375455</t>
  </si>
  <si>
    <t>9788973813841</t>
  </si>
  <si>
    <t>9788936304638</t>
  </si>
  <si>
    <t>9788933302224</t>
  </si>
  <si>
    <t>9788988972076</t>
  </si>
  <si>
    <t>9788947257442</t>
  </si>
  <si>
    <t>9788930625326</t>
  </si>
  <si>
    <t>9788908020382</t>
  </si>
  <si>
    <t>9788950200275</t>
  </si>
  <si>
    <t>9788986620054</t>
  </si>
  <si>
    <t>9788945020529</t>
  </si>
  <si>
    <t>9788974180942</t>
  </si>
  <si>
    <t>9788987943206</t>
  </si>
  <si>
    <t>9788972557845</t>
  </si>
  <si>
    <t>9788971830857</t>
  </si>
  <si>
    <t>9788988062579</t>
  </si>
  <si>
    <t>9788990145000</t>
  </si>
  <si>
    <t>9788984071049</t>
  </si>
  <si>
    <t>9788930038546</t>
  </si>
  <si>
    <t>9788933703571</t>
  </si>
  <si>
    <t>9788979301038</t>
  </si>
  <si>
    <t>9788982900525</t>
  </si>
  <si>
    <t>9788975450143</t>
  </si>
  <si>
    <t>9788973304226</t>
  </si>
  <si>
    <t>9788935601219</t>
  </si>
  <si>
    <t>9788985466325</t>
  </si>
  <si>
    <t>9788976460660</t>
  </si>
  <si>
    <t>9788975971082</t>
  </si>
  <si>
    <t>9788970322308</t>
  </si>
  <si>
    <t>9788971417348</t>
  </si>
  <si>
    <t>9788970504568</t>
  </si>
  <si>
    <t>9788970505732</t>
  </si>
  <si>
    <t>9788956673202</t>
  </si>
  <si>
    <t>9788971691595</t>
  </si>
  <si>
    <t>9788991830141</t>
  </si>
  <si>
    <t>9788970505657</t>
  </si>
  <si>
    <t>9788975811630</t>
  </si>
  <si>
    <t>9788960710153</t>
  </si>
  <si>
    <t>9788955023794</t>
  </si>
  <si>
    <t>9788971417355</t>
  </si>
  <si>
    <t>9788936308384</t>
  </si>
  <si>
    <t>9788982415173</t>
  </si>
  <si>
    <t>9788955023398</t>
  </si>
  <si>
    <t>9788971103296</t>
  </si>
  <si>
    <t>9788955501643</t>
  </si>
  <si>
    <t>9788970889269</t>
  </si>
  <si>
    <t>9788982415104</t>
  </si>
  <si>
    <t>9788982414992</t>
  </si>
  <si>
    <t>9788989721635</t>
  </si>
  <si>
    <t>9788970898599</t>
  </si>
  <si>
    <t>9788970869575</t>
  </si>
  <si>
    <t>9788957611784</t>
  </si>
  <si>
    <t>9788987096797</t>
  </si>
  <si>
    <t>9788955080964</t>
  </si>
  <si>
    <t>9788984942806</t>
  </si>
  <si>
    <t>9788957263761</t>
  </si>
  <si>
    <t>9788959201204</t>
  </si>
  <si>
    <t>9788984943063</t>
  </si>
  <si>
    <t>9788984942844</t>
  </si>
  <si>
    <t>9788984334625</t>
  </si>
  <si>
    <t>9788956673639</t>
  </si>
  <si>
    <t>9788959090181</t>
  </si>
  <si>
    <t>9788959960279</t>
  </si>
  <si>
    <t>9788992355063</t>
  </si>
  <si>
    <t>9788991517134</t>
  </si>
  <si>
    <t>9788981684129</t>
  </si>
  <si>
    <t>9788938500908</t>
  </si>
  <si>
    <t>9788925400594</t>
  </si>
  <si>
    <t>9788990999412</t>
  </si>
  <si>
    <t>9788974900021</t>
  </si>
  <si>
    <t>9788955565102</t>
  </si>
  <si>
    <t>9788959661039</t>
  </si>
  <si>
    <t>9788984773493</t>
  </si>
  <si>
    <t>9788956682358</t>
  </si>
  <si>
    <t>9788971056028</t>
  </si>
  <si>
    <t>9788956262352</t>
  </si>
  <si>
    <t>9788959330843</t>
  </si>
  <si>
    <t>9788979404197</t>
  </si>
  <si>
    <t>9788984996984</t>
  </si>
  <si>
    <t>9788972183174</t>
  </si>
  <si>
    <t>9788991097599</t>
  </si>
  <si>
    <t>9788937425868</t>
  </si>
  <si>
    <t>9788956262178</t>
  </si>
  <si>
    <t>9788956262413</t>
  </si>
  <si>
    <t>9788956383750</t>
  </si>
  <si>
    <t>9788977630697</t>
  </si>
  <si>
    <t>9788956405148</t>
  </si>
  <si>
    <t>9788991636231</t>
  </si>
  <si>
    <t>9788989316961</t>
  </si>
  <si>
    <t>9788991510418</t>
  </si>
  <si>
    <t>9788931205671</t>
  </si>
  <si>
    <t>9788934922476</t>
  </si>
  <si>
    <t>9788955660586</t>
  </si>
  <si>
    <t>9788971417539</t>
  </si>
  <si>
    <t>9788978891417</t>
  </si>
  <si>
    <t>9788971417515</t>
  </si>
  <si>
    <t>9788992521185</t>
  </si>
  <si>
    <t>9788995911136</t>
  </si>
  <si>
    <t>9788953458741</t>
  </si>
  <si>
    <t>9788959661275</t>
  </si>
  <si>
    <t>9788981726652</t>
  </si>
  <si>
    <t>9788970504605</t>
  </si>
  <si>
    <t>9788946036307</t>
  </si>
  <si>
    <t>9788977756205</t>
  </si>
  <si>
    <t>9788955565041</t>
  </si>
  <si>
    <t>9788982180989</t>
  </si>
  <si>
    <t>9788957330975</t>
  </si>
  <si>
    <t>9788977756137</t>
  </si>
  <si>
    <t>9788949904528</t>
  </si>
  <si>
    <t>9788960620025</t>
  </si>
  <si>
    <t>9788971801826</t>
  </si>
  <si>
    <t>9788930081894</t>
  </si>
  <si>
    <t>9788995911123</t>
  </si>
  <si>
    <t>9788995677056</t>
  </si>
  <si>
    <t>9788974091293</t>
  </si>
  <si>
    <t>9788975812446</t>
  </si>
  <si>
    <t>9788970231730</t>
  </si>
  <si>
    <t>9788977630734</t>
  </si>
  <si>
    <t>9788978060721</t>
  </si>
  <si>
    <t>9788959222261</t>
  </si>
  <si>
    <t>9788958322825</t>
  </si>
  <si>
    <t>9788979867008</t>
  </si>
  <si>
    <t>9788971551035</t>
  </si>
  <si>
    <t>9788984773431</t>
  </si>
  <si>
    <t>9788978689588</t>
  </si>
  <si>
    <t>9788990618412</t>
  </si>
  <si>
    <t>9788992517133</t>
  </si>
  <si>
    <t>9788958100799</t>
  </si>
  <si>
    <t>9788989721673</t>
  </si>
  <si>
    <t>9788974322229</t>
  </si>
  <si>
    <t>9788979400229</t>
  </si>
  <si>
    <t>9788977423336</t>
  </si>
  <si>
    <t>9788974187231</t>
  </si>
  <si>
    <t>9788970898988</t>
  </si>
  <si>
    <t>9788971801819</t>
  </si>
  <si>
    <t>9788959251612</t>
  </si>
  <si>
    <t>9788972708476</t>
  </si>
  <si>
    <t>9788977423527</t>
  </si>
  <si>
    <t>9788970698762</t>
  </si>
  <si>
    <t>9788931205725</t>
  </si>
  <si>
    <t>9788956685052</t>
  </si>
  <si>
    <t>9788976442154</t>
  </si>
  <si>
    <t>9788971872161</t>
  </si>
  <si>
    <t>9788991182257</t>
  </si>
  <si>
    <t>9788956027401</t>
  </si>
  <si>
    <t>9788995818992</t>
  </si>
  <si>
    <t>9788942816729</t>
  </si>
  <si>
    <t>9788970885803</t>
  </si>
  <si>
    <t>9788984773486</t>
  </si>
  <si>
    <t>9788949904351</t>
  </si>
  <si>
    <t>9788955080971</t>
  </si>
  <si>
    <t>9788978788977</t>
  </si>
  <si>
    <t>9788985507448</t>
  </si>
  <si>
    <t>9788974111748</t>
  </si>
  <si>
    <t>9788984322486</t>
  </si>
  <si>
    <t>9788981726379</t>
  </si>
  <si>
    <t>9788956384061</t>
  </si>
  <si>
    <t>9788959161799</t>
  </si>
  <si>
    <t>9788989544265</t>
  </si>
  <si>
    <t>9788989544302</t>
  </si>
  <si>
    <t>9788942310975</t>
  </si>
  <si>
    <t>9788956673288</t>
  </si>
  <si>
    <t>9788975812897</t>
  </si>
  <si>
    <t>9788955063226</t>
  </si>
  <si>
    <t>9788955565232</t>
  </si>
  <si>
    <t>9788976415936</t>
  </si>
  <si>
    <t>9788984986466</t>
  </si>
  <si>
    <t>9788978688390</t>
  </si>
  <si>
    <t>9788946733909</t>
  </si>
  <si>
    <t>9788991221161</t>
  </si>
  <si>
    <t>9788970898087</t>
  </si>
  <si>
    <t>9788976415790</t>
  </si>
  <si>
    <t>9788977756199</t>
  </si>
  <si>
    <t>9788949904696</t>
  </si>
  <si>
    <t>9788984943056</t>
  </si>
  <si>
    <t>9788984335592</t>
  </si>
  <si>
    <t>9788970505688</t>
  </si>
  <si>
    <t>9788981726300</t>
  </si>
  <si>
    <t>9788987350998</t>
  </si>
  <si>
    <t>9788979866971</t>
  </si>
  <si>
    <t>9788974111809</t>
  </si>
  <si>
    <t>9788973007424</t>
  </si>
  <si>
    <t>9788971801994</t>
  </si>
  <si>
    <t>9788956684987</t>
  </si>
  <si>
    <t>9788971551127</t>
  </si>
  <si>
    <t>9788931205701</t>
  </si>
  <si>
    <t>9788977782778</t>
  </si>
  <si>
    <t>9788942330652</t>
  </si>
  <si>
    <t>9788978011891</t>
  </si>
  <si>
    <t>9788970897691</t>
  </si>
  <si>
    <t>9788995890264</t>
  </si>
  <si>
    <t>9788976442185</t>
  </si>
  <si>
    <t>9788956291185</t>
  </si>
  <si>
    <t>9788952107671</t>
  </si>
  <si>
    <t>9788995820742</t>
  </si>
  <si>
    <t>9788977221147</t>
  </si>
  <si>
    <t>9788977756175</t>
  </si>
  <si>
    <t>9788960620032</t>
  </si>
  <si>
    <t>9788970867533</t>
  </si>
  <si>
    <t>9788971802014</t>
  </si>
  <si>
    <t>9788960210219</t>
  </si>
  <si>
    <t>9788945684851</t>
  </si>
  <si>
    <t>9788972828945</t>
  </si>
  <si>
    <t>9788955062991</t>
  </si>
  <si>
    <t>9788971417508</t>
  </si>
  <si>
    <t>9788959660643</t>
  </si>
  <si>
    <t>9788920922879</t>
  </si>
  <si>
    <t>9788972753858</t>
  </si>
  <si>
    <t>9788957330814</t>
  </si>
  <si>
    <t>9788982255557</t>
  </si>
  <si>
    <t>9788970888705</t>
  </si>
  <si>
    <t>9788982512643</t>
  </si>
  <si>
    <t>9788959641741</t>
  </si>
  <si>
    <t>9788976462244</t>
  </si>
  <si>
    <t>9788956262420</t>
  </si>
  <si>
    <t>9788949904788</t>
  </si>
  <si>
    <t>9788956405186</t>
  </si>
  <si>
    <t>9788956405117</t>
  </si>
  <si>
    <t>9788957861820</t>
  </si>
  <si>
    <t>9788978060745</t>
  </si>
  <si>
    <t>9788972183136</t>
  </si>
  <si>
    <t>9788930101936</t>
  </si>
  <si>
    <t>9788984334885</t>
  </si>
  <si>
    <t>9788979400274</t>
  </si>
  <si>
    <t>9788956383804</t>
  </si>
  <si>
    <t>9788952106995</t>
  </si>
  <si>
    <t>9788930102780</t>
  </si>
  <si>
    <t>9788981684136</t>
  </si>
  <si>
    <t>9788952107510</t>
  </si>
  <si>
    <t>9788959330720</t>
  </si>
  <si>
    <t>9788973007196</t>
  </si>
  <si>
    <t>9788956685090</t>
  </si>
  <si>
    <t>9788936308254</t>
  </si>
  <si>
    <t>9788981684303</t>
  </si>
  <si>
    <t>9788931205718</t>
  </si>
  <si>
    <t>9788974148447</t>
  </si>
  <si>
    <t>9788975985904</t>
  </si>
  <si>
    <t>9788955565348</t>
  </si>
  <si>
    <t>9788957612026</t>
  </si>
  <si>
    <t>9788932017617</t>
  </si>
  <si>
    <t>9788995761212</t>
  </si>
  <si>
    <t>9788990890153</t>
  </si>
  <si>
    <t>9788987304687</t>
  </si>
  <si>
    <t>9788957611777</t>
  </si>
  <si>
    <t>9788991956155</t>
  </si>
  <si>
    <t>9788995761250</t>
  </si>
  <si>
    <t>9788957264270</t>
  </si>
  <si>
    <t>9788990862914</t>
  </si>
  <si>
    <t>9788930101851</t>
  </si>
  <si>
    <t>9788958621737</t>
  </si>
  <si>
    <t>9788973933686</t>
  </si>
  <si>
    <t>9788989305224</t>
  </si>
  <si>
    <t>9788995492512</t>
  </si>
  <si>
    <t>9788957090138</t>
  </si>
  <si>
    <t>9788972323938</t>
  </si>
  <si>
    <t>9788995233528</t>
  </si>
  <si>
    <t>9788974470364</t>
  </si>
  <si>
    <t>9788995241073</t>
  </si>
  <si>
    <t>9788988486467</t>
  </si>
  <si>
    <t>9788988430354</t>
  </si>
  <si>
    <t>9788989078005</t>
  </si>
  <si>
    <t>9788979400243</t>
  </si>
  <si>
    <t>9788935652624</t>
  </si>
  <si>
    <t>9788981630423</t>
  </si>
  <si>
    <t>9788942530038</t>
  </si>
  <si>
    <t>9788975710698</t>
  </si>
  <si>
    <t>9788935903764</t>
  </si>
  <si>
    <t>9788972911135</t>
  </si>
  <si>
    <t>9788932309729</t>
  </si>
  <si>
    <t>9788991512078</t>
  </si>
  <si>
    <t>9788944530814</t>
  </si>
  <si>
    <t>9788991141216</t>
  </si>
  <si>
    <t>9788991141209</t>
  </si>
  <si>
    <t>9788991141193</t>
  </si>
  <si>
    <t>9788991141186</t>
  </si>
  <si>
    <t>9788991141179</t>
  </si>
  <si>
    <t>9788991141162</t>
  </si>
  <si>
    <t>9788958321064</t>
  </si>
  <si>
    <t>9788925400051</t>
  </si>
  <si>
    <t>9788956051994</t>
  </si>
  <si>
    <t>9788991995307</t>
  </si>
  <si>
    <t>9788958071778</t>
  </si>
  <si>
    <t>9788972913610</t>
  </si>
  <si>
    <t>9788995879535</t>
  </si>
  <si>
    <t>9788990959096</t>
  </si>
  <si>
    <t>9788982873003</t>
  </si>
  <si>
    <t>9788901069647</t>
  </si>
  <si>
    <t>9788925510668</t>
  </si>
  <si>
    <t>9788935303618</t>
  </si>
  <si>
    <t>9788901069562</t>
  </si>
  <si>
    <t>9788990685957</t>
  </si>
  <si>
    <t>9788988933626</t>
  </si>
  <si>
    <t>9788971992654</t>
  </si>
  <si>
    <t>9788995145678</t>
  </si>
  <si>
    <t>9788901069937</t>
  </si>
  <si>
    <t>9788975081002</t>
  </si>
  <si>
    <t>9788975080982</t>
  </si>
  <si>
    <t>9788995877258</t>
  </si>
  <si>
    <t>9788983257499</t>
  </si>
  <si>
    <t>9788942102440</t>
  </si>
  <si>
    <t>9788933870051</t>
  </si>
  <si>
    <t>9788934801610</t>
  </si>
  <si>
    <t>9788975275791</t>
  </si>
  <si>
    <t>9788960001411</t>
  </si>
  <si>
    <t>9788995088418</t>
  </si>
  <si>
    <t>9788915057616</t>
  </si>
  <si>
    <t>9788991141155</t>
  </si>
  <si>
    <t>9788988349342</t>
  </si>
  <si>
    <t>9788954603546</t>
  </si>
  <si>
    <t>9788957592762</t>
  </si>
  <si>
    <t>9788960002500</t>
  </si>
  <si>
    <t>9788956591018</t>
  </si>
  <si>
    <t>9788992529037</t>
  </si>
  <si>
    <t>9788990739667</t>
  </si>
  <si>
    <t>9788901069555</t>
  </si>
  <si>
    <t>9788936308391</t>
  </si>
  <si>
    <t>9788955012187</t>
  </si>
  <si>
    <t>9788990457479</t>
  </si>
  <si>
    <t>9788959521043</t>
  </si>
  <si>
    <t>9788974424671</t>
  </si>
  <si>
    <t>9788956741673</t>
  </si>
  <si>
    <t>9788942907786</t>
  </si>
  <si>
    <t>9788973370832</t>
  </si>
  <si>
    <t>9788973370825</t>
  </si>
  <si>
    <t>9788973370849</t>
  </si>
  <si>
    <t>9788973370856</t>
  </si>
  <si>
    <t>9788973370788</t>
  </si>
  <si>
    <t>9788973370795</t>
  </si>
  <si>
    <t>9788973370818</t>
  </si>
  <si>
    <t>9788975485688</t>
  </si>
  <si>
    <t>9788982522918</t>
  </si>
  <si>
    <t>9788987988344</t>
  </si>
  <si>
    <t>9788932902180</t>
  </si>
  <si>
    <t>9788970657080</t>
  </si>
  <si>
    <t>9788987541020</t>
  </si>
  <si>
    <t>9788986517057</t>
  </si>
  <si>
    <t>9788930619134</t>
  </si>
  <si>
    <t>9788986733037</t>
  </si>
  <si>
    <t>9788947550062</t>
  </si>
  <si>
    <t>2003150000133</t>
  </si>
  <si>
    <t>9788995441701</t>
  </si>
  <si>
    <t>9788989229537</t>
  </si>
  <si>
    <t>9788978210454</t>
  </si>
  <si>
    <t>9788946801851</t>
  </si>
  <si>
    <t>9788972824275</t>
  </si>
  <si>
    <t>9788982011061</t>
  </si>
  <si>
    <t>9788976763150</t>
  </si>
  <si>
    <t>9788970659343</t>
  </si>
  <si>
    <t>9788932306292</t>
  </si>
  <si>
    <t>9788987367002</t>
  </si>
  <si>
    <t>9788976330352</t>
  </si>
  <si>
    <t>9788986840025</t>
  </si>
  <si>
    <t>9788972990956</t>
  </si>
  <si>
    <t>9788910502487</t>
  </si>
  <si>
    <t>9788972200208</t>
  </si>
  <si>
    <t>9788986598513</t>
  </si>
  <si>
    <t>9788989824268</t>
  </si>
  <si>
    <t>9788910204411</t>
  </si>
  <si>
    <t>9788990299079</t>
  </si>
  <si>
    <t>9788930307222</t>
  </si>
  <si>
    <t>9788981630690</t>
  </si>
  <si>
    <t>9788978652353</t>
  </si>
  <si>
    <t>9788982756269</t>
  </si>
  <si>
    <t>9788935204724</t>
  </si>
  <si>
    <t>9788984070738</t>
  </si>
  <si>
    <t>9788932460680</t>
  </si>
  <si>
    <t>9788984480353</t>
  </si>
  <si>
    <t>9788988045213</t>
  </si>
  <si>
    <t>9788936501099</t>
  </si>
  <si>
    <t>9788995033920</t>
  </si>
  <si>
    <t>9788974181109</t>
  </si>
  <si>
    <t>9788942002740</t>
  </si>
  <si>
    <t>9788977480537</t>
  </si>
  <si>
    <t>9788985983310</t>
  </si>
  <si>
    <t>9788985983297</t>
  </si>
  <si>
    <t>9788977170339</t>
  </si>
  <si>
    <t>9788985313292</t>
  </si>
  <si>
    <t>9788986142280</t>
  </si>
  <si>
    <t>9788932308432</t>
  </si>
  <si>
    <t>9788986003048</t>
  </si>
  <si>
    <t>9788974780302</t>
  </si>
  <si>
    <t>9788977720138</t>
  </si>
  <si>
    <t>9788985271455</t>
  </si>
  <si>
    <t>9788930080170</t>
  </si>
  <si>
    <t>9788932905280</t>
  </si>
  <si>
    <t>9788995307410</t>
  </si>
  <si>
    <t>9788980384068</t>
  </si>
  <si>
    <t>9788989837220</t>
  </si>
  <si>
    <t>9788976181312</t>
  </si>
  <si>
    <t>9788989197133</t>
  </si>
  <si>
    <t>9788986300628</t>
  </si>
  <si>
    <t>9788946701229</t>
  </si>
  <si>
    <t>9788987245270</t>
  </si>
  <si>
    <t>9788910401131</t>
  </si>
  <si>
    <t>9788988295212</t>
  </si>
  <si>
    <t>9788980010196</t>
  </si>
  <si>
    <t>9788984070042</t>
  </si>
  <si>
    <t>9788978540421</t>
  </si>
  <si>
    <t>9788971841709</t>
  </si>
  <si>
    <t>9788935203093</t>
  </si>
  <si>
    <t>9788982910258</t>
  </si>
  <si>
    <t>9788936411329</t>
  </si>
  <si>
    <t>9788937421594</t>
  </si>
  <si>
    <t>9788932006390</t>
  </si>
  <si>
    <t>9788985878364</t>
  </si>
  <si>
    <t>9788975710568</t>
  </si>
  <si>
    <t>9788981682941</t>
  </si>
  <si>
    <t>9788984991279</t>
  </si>
  <si>
    <t>9788974110741</t>
  </si>
  <si>
    <t>9788932012735</t>
  </si>
  <si>
    <t>9788930038164</t>
  </si>
  <si>
    <t>9788982740350</t>
  </si>
  <si>
    <t>9788937902123</t>
  </si>
  <si>
    <t>9788974641313</t>
  </si>
  <si>
    <t>9788977240452</t>
  </si>
  <si>
    <t>9788933301135</t>
  </si>
  <si>
    <t>9788940664056</t>
  </si>
  <si>
    <t>9788980090082</t>
  </si>
  <si>
    <t>9788934919070</t>
  </si>
  <si>
    <t>9788976770844</t>
  </si>
  <si>
    <t>9788976770851</t>
  </si>
  <si>
    <t>9788986095272</t>
  </si>
  <si>
    <t>9788986095197</t>
  </si>
  <si>
    <t>9788986095050</t>
  </si>
  <si>
    <t>9788985564038</t>
  </si>
  <si>
    <t>9788975488849</t>
  </si>
  <si>
    <t>9788985302975</t>
  </si>
  <si>
    <t>9788989313045</t>
  </si>
  <si>
    <t>9788942812868</t>
  </si>
  <si>
    <t>9788983440020</t>
  </si>
  <si>
    <t>9788976090515</t>
  </si>
  <si>
    <t>9788979710144</t>
  </si>
  <si>
    <t>9788956710044</t>
  </si>
  <si>
    <t>9788985047722</t>
  </si>
  <si>
    <t>9788934907787</t>
  </si>
  <si>
    <t>9788944536793</t>
  </si>
  <si>
    <t>9788988462034</t>
  </si>
  <si>
    <t>9788988325117</t>
  </si>
  <si>
    <t>9788972591078</t>
  </si>
  <si>
    <t>9788986834086</t>
  </si>
  <si>
    <t>9788987224022</t>
  </si>
  <si>
    <t>9788930421911</t>
  </si>
  <si>
    <t>9788958621096</t>
  </si>
  <si>
    <t>9788958621089</t>
  </si>
  <si>
    <t>9788955332391</t>
  </si>
  <si>
    <t>9788955332100</t>
  </si>
  <si>
    <t>9788982202780</t>
  </si>
  <si>
    <t>9788930421928</t>
  </si>
  <si>
    <t>9788991465480</t>
  </si>
  <si>
    <t>9788971103494</t>
  </si>
  <si>
    <t>9788925511221</t>
  </si>
  <si>
    <t>9788937832031</t>
  </si>
  <si>
    <t>9788989675808</t>
  </si>
  <si>
    <t>9788992555340</t>
  </si>
  <si>
    <t>9788952749611</t>
  </si>
  <si>
    <t>9788976823045</t>
  </si>
  <si>
    <t>9788936437015</t>
  </si>
  <si>
    <t>9788975275722</t>
  </si>
  <si>
    <t>9788996541974</t>
  </si>
  <si>
    <t>9788988066126</t>
  </si>
  <si>
    <t>9788932471112</t>
  </si>
  <si>
    <t>9788990090003</t>
  </si>
  <si>
    <t>9788979144253</t>
  </si>
  <si>
    <t>9788955981889</t>
  </si>
  <si>
    <t>9788958621072</t>
  </si>
  <si>
    <t>9788995658956</t>
  </si>
  <si>
    <t>9788952749673</t>
  </si>
  <si>
    <t>9788976772572</t>
  </si>
  <si>
    <t>9788976772541</t>
  </si>
  <si>
    <t>9788960860506</t>
  </si>
  <si>
    <t>9788959132522</t>
  </si>
  <si>
    <t>9788991508354</t>
  </si>
  <si>
    <t>9788937481277</t>
  </si>
  <si>
    <t>9788971895375</t>
  </si>
  <si>
    <t>9788956741369</t>
  </si>
  <si>
    <t>9788995779910</t>
  </si>
  <si>
    <t>9788991455184</t>
  </si>
  <si>
    <t>9788991455832</t>
  </si>
  <si>
    <t>9788934925804</t>
  </si>
  <si>
    <t>9788982202773</t>
  </si>
  <si>
    <t>9788971992807</t>
  </si>
  <si>
    <t>9788953108714</t>
  </si>
  <si>
    <t>9788931104981</t>
  </si>
  <si>
    <t>9788955962796</t>
  </si>
  <si>
    <t>9788980163342</t>
  </si>
  <si>
    <t>9788990809193</t>
  </si>
  <si>
    <t>9788995314654</t>
  </si>
  <si>
    <t>9788995029664</t>
  </si>
  <si>
    <t>9788990237026</t>
  </si>
  <si>
    <t>9788971969298</t>
  </si>
  <si>
    <t>9788989987017</t>
  </si>
  <si>
    <t>9788970502885</t>
  </si>
  <si>
    <t>9788970889863</t>
  </si>
  <si>
    <t>9788987915227</t>
  </si>
  <si>
    <t>9788984110366</t>
  </si>
  <si>
    <t>9788931703788</t>
  </si>
  <si>
    <t>9788979191592</t>
  </si>
  <si>
    <t>9788985411592</t>
  </si>
  <si>
    <t>9788975671173</t>
  </si>
  <si>
    <t>9788972591009</t>
  </si>
  <si>
    <t>9788930070461</t>
  </si>
  <si>
    <t>9788932304205</t>
  </si>
  <si>
    <t>9788981242657</t>
  </si>
  <si>
    <t>9788976181435</t>
  </si>
  <si>
    <t>9788970072166</t>
  </si>
  <si>
    <t>9788932304212</t>
  </si>
  <si>
    <t>9788932304182</t>
  </si>
  <si>
    <t>9788984992207</t>
  </si>
  <si>
    <t>9788984651319</t>
  </si>
  <si>
    <t>9788989858836</t>
  </si>
  <si>
    <t>9788970903026</t>
  </si>
  <si>
    <t>9788984982253</t>
  </si>
  <si>
    <t>9788986045765</t>
  </si>
  <si>
    <t>9788955260823</t>
  </si>
  <si>
    <t>9788986914030</t>
  </si>
  <si>
    <t>9788988925560</t>
  </si>
  <si>
    <t>9788955650105</t>
  </si>
  <si>
    <t>9788987180854</t>
  </si>
  <si>
    <t>9788982813269</t>
  </si>
  <si>
    <t>9788986883558</t>
  </si>
  <si>
    <t>9788983252524</t>
  </si>
  <si>
    <t>9788995019337</t>
  </si>
  <si>
    <t>9788976413703</t>
  </si>
  <si>
    <t>9788942813988</t>
  </si>
  <si>
    <t>9788930638005</t>
  </si>
  <si>
    <t>9788973381579</t>
  </si>
  <si>
    <t>9788970901480</t>
  </si>
  <si>
    <t>9788976090492</t>
  </si>
  <si>
    <t>9788937410949</t>
  </si>
  <si>
    <t>9788912540517</t>
  </si>
  <si>
    <t>9788958621874</t>
  </si>
  <si>
    <t>9788995194409</t>
  </si>
  <si>
    <t>9788976262059</t>
  </si>
  <si>
    <t>9788985760270</t>
  </si>
  <si>
    <t>9788988286968</t>
  </si>
  <si>
    <t>9788975273339</t>
  </si>
  <si>
    <t>9788979195170</t>
  </si>
  <si>
    <t>9788947524308</t>
  </si>
  <si>
    <t>9788983070739</t>
  </si>
  <si>
    <t>9788987013626</t>
  </si>
  <si>
    <t>9788986019254</t>
  </si>
  <si>
    <t>9788985893503</t>
  </si>
  <si>
    <t>9788988798089</t>
  </si>
  <si>
    <t>9788986254358</t>
  </si>
  <si>
    <t>9788977270916</t>
  </si>
  <si>
    <t>9788986834161</t>
  </si>
  <si>
    <t>9788987692791</t>
  </si>
  <si>
    <t>9788979240948</t>
  </si>
  <si>
    <t>9788986556049</t>
  </si>
  <si>
    <t>9788971842508</t>
  </si>
  <si>
    <t>9788986016079</t>
  </si>
  <si>
    <t>9788973520237</t>
  </si>
  <si>
    <t>9788941324553</t>
  </si>
  <si>
    <t>9788941324522</t>
  </si>
  <si>
    <t>9788958912576</t>
  </si>
  <si>
    <t>9788990239143</t>
  </si>
  <si>
    <t>9788941324515</t>
  </si>
  <si>
    <t>9788954603690</t>
  </si>
  <si>
    <t>9788992283014</t>
  </si>
  <si>
    <t>9788917188349</t>
  </si>
  <si>
    <t>9788959971190</t>
  </si>
  <si>
    <t>9788959971213</t>
  </si>
  <si>
    <t>9788988958575</t>
  </si>
  <si>
    <t>9788925511139</t>
  </si>
  <si>
    <t>9788960540224</t>
  </si>
  <si>
    <t>9788960600485</t>
  </si>
  <si>
    <t>9788915057333</t>
  </si>
  <si>
    <t>9788995602577</t>
  </si>
  <si>
    <t>9788990384225</t>
  </si>
  <si>
    <t>9788955964240</t>
  </si>
  <si>
    <t>9788987351438</t>
  </si>
  <si>
    <t>9788984312364</t>
  </si>
  <si>
    <t>9788992708050</t>
  </si>
  <si>
    <t>9788991055605</t>
  </si>
  <si>
    <t>9788995737071</t>
  </si>
  <si>
    <t>9788954603683</t>
  </si>
  <si>
    <t>9788974252908</t>
  </si>
  <si>
    <t>9788988613238</t>
  </si>
  <si>
    <t>9788971291597</t>
  </si>
  <si>
    <t>9788992113021</t>
  </si>
  <si>
    <t>9788971844595</t>
  </si>
  <si>
    <t>9788960860315</t>
  </si>
  <si>
    <t>9788958830450</t>
  </si>
  <si>
    <t>9788991071445</t>
  </si>
  <si>
    <t>9788991071438</t>
  </si>
  <si>
    <t>9788984053939</t>
  </si>
  <si>
    <t>9788932907642</t>
  </si>
  <si>
    <t>9788938204356</t>
  </si>
  <si>
    <t>9788973378692</t>
  </si>
  <si>
    <t>9788991378124</t>
  </si>
  <si>
    <t>9788901069661</t>
  </si>
  <si>
    <t>9788991931275</t>
  </si>
  <si>
    <t>9788990739612</t>
  </si>
  <si>
    <t>9788995981801</t>
  </si>
  <si>
    <t>9788979142549</t>
  </si>
  <si>
    <t>9788958201038</t>
  </si>
  <si>
    <t>9788977231238</t>
  </si>
  <si>
    <t>9788972753957</t>
  </si>
  <si>
    <t>9788901069500</t>
  </si>
  <si>
    <t>9788946415959</t>
  </si>
  <si>
    <t>9788901068787</t>
  </si>
  <si>
    <t>9788955964165</t>
  </si>
  <si>
    <t>9788974563769</t>
  </si>
  <si>
    <t>9788987315515</t>
  </si>
  <si>
    <t>9788988450147</t>
  </si>
  <si>
    <t>9788986442809</t>
  </si>
  <si>
    <t>9788972362739</t>
  </si>
  <si>
    <t>9788980366057</t>
  </si>
  <si>
    <t>9788986804157</t>
  </si>
  <si>
    <t>9788981681128</t>
  </si>
  <si>
    <t>9788981330736</t>
  </si>
  <si>
    <t>9788979191998</t>
  </si>
  <si>
    <t>9788932901800</t>
  </si>
  <si>
    <t>9788984051539</t>
  </si>
  <si>
    <t>9788983710840</t>
  </si>
  <si>
    <t>9788987884097</t>
  </si>
  <si>
    <t>9788988820568</t>
  </si>
  <si>
    <t>9788980260553</t>
  </si>
  <si>
    <t>9788986239683</t>
  </si>
  <si>
    <t>9788972594895</t>
  </si>
  <si>
    <t>9788986645026</t>
  </si>
  <si>
    <t>9788985145787</t>
  </si>
  <si>
    <t>9788972182184</t>
  </si>
  <si>
    <t>9788995438909</t>
  </si>
  <si>
    <t>9788995362648</t>
  </si>
  <si>
    <t>9788995265239</t>
  </si>
  <si>
    <t>9788989307396</t>
  </si>
  <si>
    <t>9788936800789</t>
  </si>
  <si>
    <t>9788980720705</t>
  </si>
  <si>
    <t>9788985321617</t>
  </si>
  <si>
    <t>9788988899007</t>
  </si>
  <si>
    <t>9788975583209</t>
  </si>
  <si>
    <t>9788977751651</t>
  </si>
  <si>
    <t>9788974324162</t>
  </si>
  <si>
    <t>9788974324179</t>
  </si>
  <si>
    <t>9788970410630</t>
  </si>
  <si>
    <t>9788990177001</t>
  </si>
  <si>
    <t>9788986490206</t>
  </si>
  <si>
    <t>9788931205169</t>
  </si>
  <si>
    <t>9788972212829</t>
  </si>
  <si>
    <t>9788936800758</t>
  </si>
  <si>
    <t>9788935651986</t>
  </si>
  <si>
    <t>9788930303040</t>
  </si>
  <si>
    <t>9788910030904</t>
  </si>
  <si>
    <t>9788935502387</t>
  </si>
  <si>
    <t>9788974563691</t>
  </si>
  <si>
    <t>9788958970736</t>
  </si>
  <si>
    <t>9788988410554</t>
  </si>
  <si>
    <t>9788970866185</t>
  </si>
  <si>
    <t>9788990317308</t>
  </si>
  <si>
    <t>9788970865195</t>
  </si>
  <si>
    <t>9788978950909</t>
  </si>
  <si>
    <t>9788988906545</t>
  </si>
  <si>
    <t>9788972974109</t>
  </si>
  <si>
    <t>9788987811024</t>
  </si>
  <si>
    <t>9788986286069</t>
  </si>
  <si>
    <t>9788985467063</t>
  </si>
  <si>
    <t>9788900035308</t>
  </si>
  <si>
    <t>9788992171250</t>
  </si>
  <si>
    <t>9788956741109</t>
  </si>
  <si>
    <t>9788995198704</t>
  </si>
  <si>
    <t>9788980381104</t>
  </si>
  <si>
    <t>9788973221127</t>
  </si>
  <si>
    <t>9788977752528</t>
  </si>
  <si>
    <t>9788936504687</t>
  </si>
  <si>
    <t>9788973813087</t>
  </si>
  <si>
    <t>9788971770238</t>
  </si>
  <si>
    <t>9788970591698</t>
  </si>
  <si>
    <t>9788975272394</t>
  </si>
  <si>
    <t>9788982530692</t>
  </si>
  <si>
    <t>9788987480114</t>
  </si>
  <si>
    <t>9788981681180</t>
  </si>
  <si>
    <t>9788931105568</t>
  </si>
  <si>
    <t>9788932900988</t>
  </si>
  <si>
    <t>9788989211099</t>
  </si>
  <si>
    <t>9788974270483</t>
  </si>
  <si>
    <t>9788960171220</t>
  </si>
  <si>
    <t>9788991055599</t>
  </si>
  <si>
    <t>9788991312593</t>
  </si>
  <si>
    <t>9788972363472</t>
  </si>
  <si>
    <t>9788955460551</t>
  </si>
  <si>
    <t>9788918011349</t>
  </si>
  <si>
    <t>9788984987050</t>
  </si>
  <si>
    <t>9788995881514</t>
  </si>
  <si>
    <t>9788956743325</t>
  </si>
  <si>
    <t>9788992168137</t>
  </si>
  <si>
    <t>9788935206957</t>
  </si>
  <si>
    <t>9788960171015</t>
  </si>
  <si>
    <t>9788932907659</t>
  </si>
  <si>
    <t>9788973819102</t>
  </si>
  <si>
    <t>9788989571476</t>
  </si>
  <si>
    <t>9788991762398</t>
  </si>
  <si>
    <t>9788927842034</t>
  </si>
  <si>
    <t>9788901068572</t>
  </si>
  <si>
    <t>9788989806387</t>
  </si>
  <si>
    <t>9788995733325</t>
  </si>
  <si>
    <t>9788974400545</t>
  </si>
  <si>
    <t>9788970905808</t>
  </si>
  <si>
    <t>9788960171213</t>
  </si>
  <si>
    <t>9788992286183</t>
  </si>
  <si>
    <t>9788971081310</t>
  </si>
  <si>
    <t>9788988951125</t>
  </si>
  <si>
    <t>9788958450252</t>
  </si>
  <si>
    <t>9788931572438</t>
  </si>
  <si>
    <t>9788992595032</t>
  </si>
  <si>
    <t>9788995872550</t>
  </si>
  <si>
    <t>9788995434963</t>
  </si>
  <si>
    <t>9788995434949</t>
  </si>
  <si>
    <t>9788991759244</t>
  </si>
  <si>
    <t>9788947526142</t>
  </si>
  <si>
    <t>9788970593456</t>
  </si>
  <si>
    <t>9788988922262</t>
  </si>
  <si>
    <t>9788989023937</t>
  </si>
  <si>
    <t>9788957331019</t>
  </si>
  <si>
    <t>9788984851481</t>
  </si>
  <si>
    <t>9788995330708</t>
  </si>
  <si>
    <t>9788973932245</t>
  </si>
  <si>
    <t>9788970659541</t>
  </si>
  <si>
    <t>9788935652822</t>
  </si>
  <si>
    <t>9788934001522</t>
  </si>
  <si>
    <t>9788986160031</t>
  </si>
  <si>
    <t>9788986225143</t>
  </si>
  <si>
    <t>9788942812639</t>
  </si>
  <si>
    <t>9788974144159</t>
  </si>
  <si>
    <t>9788974250102</t>
  </si>
  <si>
    <t>9788972552260</t>
  </si>
  <si>
    <t>9788988096185</t>
  </si>
  <si>
    <t>9788989370550</t>
  </si>
  <si>
    <t>9788958460565</t>
  </si>
  <si>
    <t>9788958460558</t>
  </si>
  <si>
    <t>9788958720492</t>
  </si>
  <si>
    <t>9788932314464</t>
  </si>
  <si>
    <t>9788990759481</t>
  </si>
  <si>
    <t>9788953536579</t>
  </si>
  <si>
    <t>9781565912267</t>
  </si>
  <si>
    <t>9788975612077</t>
  </si>
  <si>
    <t>9788984580671</t>
  </si>
  <si>
    <t>9788980400102</t>
  </si>
  <si>
    <t>9788978960977</t>
  </si>
  <si>
    <t>9788981511326</t>
  </si>
  <si>
    <t>9788987519227</t>
  </si>
  <si>
    <t>9788986452068</t>
  </si>
  <si>
    <t>9788935203659</t>
  </si>
  <si>
    <t>9788935203598</t>
  </si>
  <si>
    <t>9788975942945</t>
  </si>
  <si>
    <t>9788981500177</t>
  </si>
  <si>
    <t>9788986175257</t>
  </si>
  <si>
    <t>9788946405356</t>
  </si>
  <si>
    <t>9788970130293</t>
  </si>
  <si>
    <t>9788973002818</t>
  </si>
  <si>
    <t>9788976910561</t>
  </si>
  <si>
    <t>9788980971640</t>
  </si>
  <si>
    <t>9788980971657</t>
  </si>
  <si>
    <t>9788992673136</t>
  </si>
  <si>
    <t>9788992673129</t>
  </si>
  <si>
    <t>9788974563707</t>
  </si>
  <si>
    <t>9788988323977</t>
  </si>
  <si>
    <t>9788995527633</t>
  </si>
  <si>
    <t>9788949191539</t>
  </si>
  <si>
    <t>9788995921524</t>
  </si>
  <si>
    <t>9788984312302</t>
  </si>
  <si>
    <t>9788971931790</t>
  </si>
  <si>
    <t>9788982643033</t>
  </si>
  <si>
    <t>9788953541726</t>
  </si>
  <si>
    <t>9788961420297</t>
  </si>
  <si>
    <t>9788954414531</t>
  </si>
  <si>
    <t>9788932907529</t>
  </si>
  <si>
    <t>9788989994183</t>
  </si>
  <si>
    <t>9788990332592</t>
  </si>
  <si>
    <t>9788953455726</t>
  </si>
  <si>
    <t>9788950908706</t>
  </si>
  <si>
    <t>9788988092361</t>
  </si>
  <si>
    <t>9788984987289</t>
  </si>
  <si>
    <t>9788959060603</t>
  </si>
  <si>
    <t>9788995575789</t>
  </si>
  <si>
    <t>9788992120067</t>
  </si>
  <si>
    <t>9788957264386</t>
  </si>
  <si>
    <t>9788990062208</t>
  </si>
  <si>
    <t>9788987915777</t>
  </si>
  <si>
    <t>9788970127804</t>
  </si>
  <si>
    <t>9788957481257</t>
  </si>
  <si>
    <t>9788989995487</t>
  </si>
  <si>
    <t>9788970635569</t>
  </si>
  <si>
    <t>9788972975380</t>
  </si>
  <si>
    <t>9788972975373</t>
  </si>
  <si>
    <t>9788992037174</t>
  </si>
  <si>
    <t>9788960002524</t>
  </si>
  <si>
    <t>9788995486870</t>
  </si>
  <si>
    <t>9788959480135</t>
  </si>
  <si>
    <t>9789788995869</t>
  </si>
  <si>
    <t>9788995940112</t>
  </si>
  <si>
    <t>9788900229875</t>
  </si>
  <si>
    <t>9788976961259</t>
  </si>
  <si>
    <t>9788995942192</t>
  </si>
  <si>
    <t>9788995846704</t>
  </si>
  <si>
    <t>9788992555302</t>
  </si>
  <si>
    <t>9788990794895</t>
  </si>
  <si>
    <t>9788979144949</t>
  </si>
  <si>
    <t>9788985437646</t>
  </si>
  <si>
    <t>9788958450429</t>
  </si>
  <si>
    <t>9788959520848</t>
  </si>
  <si>
    <t>9788979144857</t>
  </si>
  <si>
    <t>9788979144918</t>
  </si>
  <si>
    <t>9788995775189</t>
  </si>
  <si>
    <t>9788931435450</t>
  </si>
  <si>
    <t>9788979144956</t>
  </si>
  <si>
    <t>9788979145038</t>
  </si>
  <si>
    <t>9788992649001</t>
  </si>
  <si>
    <t>9788995512593</t>
  </si>
  <si>
    <t>9788995765326</t>
  </si>
  <si>
    <t>9788975281952</t>
  </si>
  <si>
    <t>9788955982077</t>
  </si>
  <si>
    <t>9788989920779</t>
  </si>
  <si>
    <t>9788960770034</t>
  </si>
  <si>
    <t>9788979144833</t>
  </si>
  <si>
    <t>9788901067957</t>
  </si>
  <si>
    <t>9788955508468</t>
  </si>
  <si>
    <t>9788930081955</t>
  </si>
  <si>
    <t>9788975606403</t>
  </si>
  <si>
    <t>9788979144925</t>
  </si>
  <si>
    <t>9788955982046</t>
  </si>
  <si>
    <t>9788960770140</t>
  </si>
  <si>
    <t>9788989975915</t>
  </si>
  <si>
    <t>9788995856444</t>
  </si>
  <si>
    <t>9788956743820</t>
  </si>
  <si>
    <t>9788957861530</t>
  </si>
  <si>
    <t>9788979439700</t>
  </si>
  <si>
    <t>9788970898278</t>
  </si>
  <si>
    <t>9788960530140</t>
  </si>
  <si>
    <t>9788960530157</t>
  </si>
  <si>
    <t>9788960530133</t>
  </si>
  <si>
    <t>9788960530331</t>
  </si>
  <si>
    <t>9788997314176</t>
  </si>
  <si>
    <t>9788995849934</t>
  </si>
  <si>
    <t>9788983507105</t>
  </si>
  <si>
    <t>9788995970805</t>
  </si>
  <si>
    <t>9788991216167</t>
  </si>
  <si>
    <t>9788971572061</t>
  </si>
  <si>
    <t>9788913011757</t>
  </si>
  <si>
    <t>9788940802939</t>
  </si>
  <si>
    <t>9788940802915</t>
  </si>
  <si>
    <t>9788975606489</t>
  </si>
  <si>
    <t>9788991767485</t>
  </si>
  <si>
    <t>9788955920789</t>
  </si>
  <si>
    <t>9788987351537</t>
  </si>
  <si>
    <t>9788981056841</t>
  </si>
  <si>
    <t>9788970592817</t>
  </si>
  <si>
    <t>9788975606465</t>
  </si>
  <si>
    <t>9788975606533</t>
  </si>
  <si>
    <t>9788990794925</t>
  </si>
  <si>
    <t>9788955852011</t>
  </si>
  <si>
    <t>9788973318650</t>
  </si>
  <si>
    <t>9788925509549</t>
  </si>
  <si>
    <t>9788989863557</t>
  </si>
  <si>
    <t>9788957320693</t>
  </si>
  <si>
    <t>9788957917466</t>
  </si>
  <si>
    <t>9788930260824</t>
  </si>
  <si>
    <t>9788930261241</t>
  </si>
  <si>
    <t>9788990794949</t>
  </si>
  <si>
    <t>9788901065502</t>
  </si>
  <si>
    <t>9788992004947</t>
  </si>
  <si>
    <t>9788992004961</t>
  </si>
  <si>
    <t>9788992004954</t>
  </si>
  <si>
    <t>9788983943408</t>
  </si>
  <si>
    <t>9788983893956</t>
  </si>
  <si>
    <t>9788942816866</t>
  </si>
  <si>
    <t>9788971417805</t>
  </si>
  <si>
    <t>9788971417799</t>
  </si>
  <si>
    <t>9788971416549</t>
  </si>
  <si>
    <t>9788992673204</t>
  </si>
  <si>
    <t>9788992673198</t>
  </si>
  <si>
    <t>9788992673181</t>
  </si>
  <si>
    <t>9788992673174</t>
  </si>
  <si>
    <t>9788992673167</t>
  </si>
  <si>
    <t>9788992673150</t>
  </si>
  <si>
    <t>9788992673143</t>
  </si>
  <si>
    <t>9788988303603</t>
  </si>
  <si>
    <t>9788990872326</t>
  </si>
  <si>
    <t>9788990872333</t>
  </si>
  <si>
    <t>9788958621904</t>
  </si>
  <si>
    <t>9788990106407</t>
  </si>
  <si>
    <t>9788991312548</t>
  </si>
  <si>
    <t>9788992483179</t>
  </si>
  <si>
    <t>9788970651057</t>
  </si>
  <si>
    <t>9788932313894</t>
  </si>
  <si>
    <t>9788932314471</t>
  </si>
  <si>
    <t>9788992214179</t>
  </si>
  <si>
    <t>9788992714112</t>
  </si>
  <si>
    <t>9788959750788</t>
  </si>
  <si>
    <t>9788983258854</t>
  </si>
  <si>
    <t>9788955964264</t>
  </si>
  <si>
    <t>9788955961386</t>
  </si>
  <si>
    <t>9788992008228</t>
  </si>
  <si>
    <t>9788959750801</t>
  </si>
  <si>
    <t>9788953467354</t>
  </si>
  <si>
    <t>9788953467859</t>
  </si>
  <si>
    <t>9788953468252</t>
  </si>
  <si>
    <t>9788953468559</t>
  </si>
  <si>
    <t>9788971154748</t>
  </si>
  <si>
    <t>9788973432516</t>
  </si>
  <si>
    <t>9788995827239</t>
  </si>
  <si>
    <t>9788986016468</t>
  </si>
  <si>
    <t>9788959661596</t>
  </si>
  <si>
    <t>9788975693074</t>
  </si>
  <si>
    <t>9788936471279</t>
  </si>
  <si>
    <t>9788936485399</t>
  </si>
  <si>
    <t>9788992258098</t>
  </si>
  <si>
    <t>9788989182726</t>
  </si>
  <si>
    <t>9788961090155</t>
  </si>
  <si>
    <t>9788942348282</t>
  </si>
  <si>
    <t>9788978891547</t>
  </si>
  <si>
    <t>9788934925880</t>
  </si>
  <si>
    <t>9788934925873</t>
  </si>
  <si>
    <t>9788934928589</t>
  </si>
  <si>
    <t>9788934925842</t>
  </si>
  <si>
    <t>9788934925866</t>
  </si>
  <si>
    <t>9788976225108</t>
  </si>
  <si>
    <t>9788976225115</t>
  </si>
  <si>
    <t>9788976225122</t>
  </si>
  <si>
    <t>9788956685199</t>
  </si>
  <si>
    <t>9788990255150</t>
  </si>
  <si>
    <t>9788955751185</t>
  </si>
  <si>
    <t>9788956673943</t>
  </si>
  <si>
    <t>9788957073421</t>
  </si>
  <si>
    <t>9788991486249</t>
  </si>
  <si>
    <t>9788932452524</t>
  </si>
  <si>
    <t>9788991830219</t>
  </si>
  <si>
    <t>9788960860353</t>
  </si>
  <si>
    <t>9878978689885</t>
  </si>
  <si>
    <t>9788978689908</t>
  </si>
  <si>
    <t>9788976462268</t>
  </si>
  <si>
    <t>9788932907567</t>
  </si>
  <si>
    <t>9788932907581</t>
  </si>
  <si>
    <t>9788971417195</t>
  </si>
  <si>
    <t>9788986427615</t>
  </si>
  <si>
    <t>9788987203850</t>
  </si>
  <si>
    <t>9788992151115</t>
  </si>
  <si>
    <t>9788992151122</t>
  </si>
  <si>
    <t>9788992151101</t>
  </si>
  <si>
    <t>9788956810690</t>
  </si>
  <si>
    <t>9788942816910</t>
  </si>
  <si>
    <t>9788992673112</t>
  </si>
  <si>
    <t>9788979406368</t>
  </si>
  <si>
    <t>9788959400713</t>
  </si>
  <si>
    <t>9788958323631</t>
  </si>
  <si>
    <t>9788984452732</t>
  </si>
  <si>
    <t>9788984452725</t>
  </si>
  <si>
    <t>9788961250443</t>
  </si>
  <si>
    <t>9788961250511</t>
  </si>
  <si>
    <t>9788961250528</t>
  </si>
  <si>
    <t>9788961250474</t>
  </si>
  <si>
    <t>9788961250467</t>
  </si>
  <si>
    <t>9788984072374</t>
  </si>
  <si>
    <t>9788931531985</t>
  </si>
  <si>
    <t>9788931549607</t>
  </si>
  <si>
    <t>9788931572308</t>
  </si>
  <si>
    <t>9788952107688</t>
  </si>
  <si>
    <t>9788952108111</t>
  </si>
  <si>
    <t>9788952108104</t>
  </si>
  <si>
    <t>9788960620148</t>
  </si>
  <si>
    <t>9788970505749</t>
  </si>
  <si>
    <t>9788970505756</t>
  </si>
  <si>
    <t>9788984987227</t>
  </si>
  <si>
    <t>9788932626611</t>
  </si>
  <si>
    <t>9788944500183</t>
  </si>
  <si>
    <t>9788958970804</t>
  </si>
  <si>
    <t>9788976333483</t>
  </si>
  <si>
    <t>9788952206534</t>
  </si>
  <si>
    <t>9788952206541</t>
  </si>
  <si>
    <t>9788952206572</t>
  </si>
  <si>
    <t>9788980811786</t>
  </si>
  <si>
    <t>9788983712059</t>
  </si>
  <si>
    <t>9788995671382</t>
  </si>
  <si>
    <t>9788989751298</t>
  </si>
  <si>
    <t>9788956242859</t>
  </si>
  <si>
    <t>9788987224787</t>
  </si>
  <si>
    <t>9788984653061</t>
  </si>
  <si>
    <t>9788984653146</t>
  </si>
  <si>
    <t>9788980004089</t>
  </si>
  <si>
    <t>9788984284456</t>
  </si>
  <si>
    <t>9788984284463</t>
  </si>
  <si>
    <t>9788984335363</t>
  </si>
  <si>
    <t>9788984335745</t>
  </si>
  <si>
    <t>9788918000503</t>
  </si>
  <si>
    <t>9788918011394</t>
  </si>
  <si>
    <t>9788918011400</t>
  </si>
  <si>
    <t>9788977399754</t>
  </si>
  <si>
    <t>9788977399747</t>
  </si>
  <si>
    <t>9788977399792</t>
  </si>
  <si>
    <t>9788973274031</t>
  </si>
  <si>
    <t>9788973274024</t>
  </si>
  <si>
    <t>9788973274017</t>
  </si>
  <si>
    <t>9788981001070</t>
  </si>
  <si>
    <t>9788937425943</t>
  </si>
  <si>
    <t>9788956384511</t>
  </si>
  <si>
    <t>9788995898246</t>
  </si>
  <si>
    <t>9788986598803</t>
  </si>
  <si>
    <t>9788970753676</t>
  </si>
  <si>
    <t>9788954603409</t>
  </si>
  <si>
    <t>9788954603256</t>
  </si>
  <si>
    <t>9788954603393</t>
  </si>
  <si>
    <t>9788954603423</t>
  </si>
  <si>
    <t>9788932017945</t>
  </si>
  <si>
    <t>9788932017914</t>
  </si>
  <si>
    <t>9788932017952</t>
  </si>
  <si>
    <t>9788956011820</t>
  </si>
  <si>
    <t>9788974424619</t>
  </si>
  <si>
    <t>9788925510620</t>
  </si>
  <si>
    <t>9788925509501</t>
  </si>
  <si>
    <t>9788925510477</t>
  </si>
  <si>
    <t>9788995527641</t>
  </si>
  <si>
    <t>9788975275753</t>
  </si>
  <si>
    <t>9788955063271</t>
  </si>
  <si>
    <t>9788970905778</t>
  </si>
  <si>
    <t>9788988165812</t>
  </si>
  <si>
    <t>9788981520984</t>
  </si>
  <si>
    <t>9788971992760</t>
  </si>
  <si>
    <t>9788972202073</t>
  </si>
  <si>
    <t>9788955023848</t>
  </si>
  <si>
    <t>9788972807711</t>
  </si>
  <si>
    <t>9788972807728</t>
  </si>
  <si>
    <t>9788992555241</t>
  </si>
  <si>
    <t>9788992729017</t>
  </si>
  <si>
    <t>9788992729000</t>
  </si>
  <si>
    <t>9788901068343</t>
  </si>
  <si>
    <t>9788901068084</t>
  </si>
  <si>
    <t>9788990618580</t>
  </si>
  <si>
    <t>9788959371341</t>
  </si>
  <si>
    <t>9788970340753</t>
  </si>
  <si>
    <t>9788990517517</t>
  </si>
  <si>
    <t>9788930018111</t>
  </si>
  <si>
    <t>9788930082259</t>
  </si>
  <si>
    <t>9788930082181</t>
  </si>
  <si>
    <t>9788972914266</t>
  </si>
  <si>
    <t>9788934925811</t>
  </si>
  <si>
    <t>9788934925613</t>
  </si>
  <si>
    <t>9788934925927</t>
  </si>
  <si>
    <t>9788934925651</t>
  </si>
  <si>
    <t>9788934925644</t>
  </si>
  <si>
    <t>9788989566304</t>
  </si>
  <si>
    <t>9788987671741</t>
  </si>
  <si>
    <t>9788992598019</t>
  </si>
  <si>
    <t>9788991010390</t>
  </si>
  <si>
    <t>9788955023695</t>
  </si>
  <si>
    <t>9788955023466</t>
  </si>
  <si>
    <t>9788976825001</t>
  </si>
  <si>
    <t>9788958200987</t>
  </si>
  <si>
    <t>9788959110681</t>
  </si>
  <si>
    <t>9788982256042</t>
  </si>
  <si>
    <t>9788935403868</t>
  </si>
  <si>
    <t>9788991197428</t>
  </si>
  <si>
    <t>9788973071500</t>
  </si>
  <si>
    <t>9788901068435</t>
  </si>
  <si>
    <t>9788950911836</t>
  </si>
  <si>
    <t>9783800840939</t>
  </si>
  <si>
    <t>9788995724491</t>
  </si>
  <si>
    <t>9788995615454</t>
  </si>
  <si>
    <t>9788984871823</t>
  </si>
  <si>
    <t>9788984872059</t>
  </si>
  <si>
    <t>9788946037014</t>
  </si>
  <si>
    <t>9788988095577</t>
  </si>
  <si>
    <t>9788943302566</t>
  </si>
  <si>
    <t>9788943303105</t>
  </si>
  <si>
    <t>9780448439044</t>
  </si>
  <si>
    <t>9780071477840</t>
  </si>
  <si>
    <t>9780684838656</t>
  </si>
  <si>
    <t>9780307386328</t>
  </si>
  <si>
    <t>9780545010221</t>
  </si>
  <si>
    <t>9780312948405</t>
  </si>
  <si>
    <t>9788900229745</t>
  </si>
  <si>
    <t>9788954603102</t>
  </si>
  <si>
    <t>9788972782582</t>
  </si>
  <si>
    <t>9788990878434</t>
  </si>
  <si>
    <t>9788971847220</t>
  </si>
  <si>
    <t>9788992711104</t>
  </si>
  <si>
    <t>9788991684386</t>
  </si>
  <si>
    <t>9788992071109</t>
  </si>
  <si>
    <t>9788991010383</t>
  </si>
  <si>
    <t>9788945077110</t>
  </si>
  <si>
    <t>9788984892279</t>
  </si>
  <si>
    <t>9788984974043</t>
  </si>
  <si>
    <t>9788984974036</t>
  </si>
  <si>
    <t>9788956601519</t>
  </si>
  <si>
    <t>9788959760237</t>
  </si>
  <si>
    <t>9788959760220</t>
  </si>
  <si>
    <t>9788925510101</t>
  </si>
  <si>
    <t>9788934926269</t>
  </si>
  <si>
    <t>9788958621911</t>
  </si>
  <si>
    <t>9788984892262</t>
  </si>
  <si>
    <t>9788991013070</t>
  </si>
  <si>
    <t>9788960170209</t>
  </si>
  <si>
    <t>9788972753919</t>
  </si>
  <si>
    <t>9788972753933</t>
  </si>
  <si>
    <t>9788972753926</t>
  </si>
  <si>
    <t>9788990978561</t>
  </si>
  <si>
    <t>9788973378562</t>
  </si>
  <si>
    <t>9788973378548</t>
  </si>
  <si>
    <t>9788946037427</t>
  </si>
  <si>
    <t>9788946036192</t>
  </si>
  <si>
    <t>9788973081424</t>
  </si>
  <si>
    <t>9788955964271</t>
  </si>
  <si>
    <t>9788955660654</t>
  </si>
  <si>
    <t>9788935658497</t>
  </si>
  <si>
    <t>9788957264614</t>
  </si>
  <si>
    <t>9788984312258</t>
  </si>
  <si>
    <t>9788958914761</t>
  </si>
  <si>
    <t>9788958914846</t>
  </si>
  <si>
    <t>9788958914815</t>
  </si>
  <si>
    <t>9788992326186</t>
  </si>
  <si>
    <t>9788971847237</t>
  </si>
  <si>
    <t>9788971845974</t>
  </si>
  <si>
    <t>9788989192701</t>
  </si>
  <si>
    <t>9788989192725</t>
  </si>
  <si>
    <t>9788992546058</t>
  </si>
  <si>
    <t>9788978912358</t>
  </si>
  <si>
    <t>9788984997714</t>
  </si>
  <si>
    <t>9788984998216</t>
  </si>
  <si>
    <t>9788955651973</t>
  </si>
  <si>
    <t>9788955651966</t>
  </si>
  <si>
    <t>9788958610663</t>
  </si>
  <si>
    <t>9788961270045</t>
  </si>
  <si>
    <t>9788970136479</t>
  </si>
  <si>
    <t>9788970136370</t>
  </si>
  <si>
    <t>9788979442663</t>
  </si>
  <si>
    <t>9788942604456</t>
  </si>
  <si>
    <t>9788942625048</t>
  </si>
  <si>
    <t>9788989047322</t>
  </si>
  <si>
    <t>9788990994554</t>
  </si>
  <si>
    <t>9788992538039</t>
  </si>
  <si>
    <t>9788987285504</t>
  </si>
  <si>
    <t>9788975986130</t>
  </si>
  <si>
    <t>9788991989054</t>
  </si>
  <si>
    <t>9788989251606</t>
  </si>
  <si>
    <t>9788954407953</t>
  </si>
  <si>
    <t>9788954407946</t>
  </si>
  <si>
    <t>9788942909728</t>
  </si>
  <si>
    <t>9788991268302</t>
  </si>
  <si>
    <t>9788958560913</t>
  </si>
  <si>
    <t>9788973007455</t>
  </si>
  <si>
    <t>9788973007462</t>
  </si>
  <si>
    <t>9788990546173</t>
  </si>
  <si>
    <t>9788956242880</t>
  </si>
  <si>
    <t>9788992708029</t>
  </si>
  <si>
    <t>9788990816450</t>
  </si>
  <si>
    <t>9788990956873</t>
  </si>
  <si>
    <t>9788990956880</t>
  </si>
  <si>
    <t>9788957091098</t>
  </si>
  <si>
    <t>9788995968802</t>
  </si>
  <si>
    <t>9788960600447</t>
  </si>
  <si>
    <t>9788901067889</t>
  </si>
  <si>
    <t>9788901068367</t>
  </si>
  <si>
    <t>9788901068336</t>
  </si>
  <si>
    <t>9788989485520</t>
  </si>
  <si>
    <t>9788959132188</t>
  </si>
  <si>
    <t>9788984011175</t>
  </si>
  <si>
    <t>9788970635552</t>
  </si>
  <si>
    <t>9788932907574</t>
  </si>
  <si>
    <t>9788958660392</t>
  </si>
  <si>
    <t>9788995710173</t>
  </si>
  <si>
    <t>9788992708036</t>
  </si>
  <si>
    <t>9788995868980</t>
  </si>
  <si>
    <t>9788957331040</t>
  </si>
  <si>
    <t>9788990758514</t>
  </si>
  <si>
    <t>9788992055109</t>
  </si>
  <si>
    <t>9788956371108</t>
  </si>
  <si>
    <t>9788939205826</t>
  </si>
  <si>
    <t>9788940206386</t>
  </si>
  <si>
    <t>9788990959263</t>
  </si>
  <si>
    <t>9788988092422</t>
  </si>
  <si>
    <t>9788972207184</t>
  </si>
  <si>
    <t>9788972207191</t>
  </si>
  <si>
    <t>9788991596139</t>
  </si>
  <si>
    <t>9788956262505</t>
  </si>
  <si>
    <t>9788956262512</t>
  </si>
  <si>
    <t>9788971398159</t>
  </si>
  <si>
    <t>9788984111714</t>
  </si>
  <si>
    <t>9788955860672</t>
  </si>
  <si>
    <t>9788955860658</t>
  </si>
  <si>
    <t>9788959330874</t>
  </si>
  <si>
    <t>9788974833176</t>
  </si>
  <si>
    <t>9788952108319</t>
  </si>
  <si>
    <t>9788952107862</t>
  </si>
  <si>
    <t>9788984987265</t>
  </si>
  <si>
    <t>9788984987258</t>
  </si>
  <si>
    <t>9788984987272</t>
  </si>
  <si>
    <t>9788984987296</t>
  </si>
  <si>
    <t>9788984987234</t>
  </si>
  <si>
    <t>9788984987302</t>
  </si>
  <si>
    <t>9788946415591</t>
  </si>
  <si>
    <t>9788946415607</t>
  </si>
  <si>
    <t>9788992490092</t>
  </si>
  <si>
    <t>9788992490122</t>
  </si>
  <si>
    <t>9788992490115</t>
  </si>
  <si>
    <t>9788992490108</t>
  </si>
  <si>
    <t>9788932626604</t>
  </si>
  <si>
    <t>9788952206510</t>
  </si>
  <si>
    <t>9788952206558</t>
  </si>
  <si>
    <t>9788992607025</t>
  </si>
  <si>
    <t>9788990324146</t>
  </si>
  <si>
    <t>9788956051956</t>
  </si>
  <si>
    <t>9788992759007</t>
  </si>
  <si>
    <t>9788992410090</t>
  </si>
  <si>
    <t>9789788995968</t>
  </si>
  <si>
    <t>9788984335721</t>
  </si>
  <si>
    <t>9788958830412</t>
  </si>
  <si>
    <t>9788970094090</t>
  </si>
  <si>
    <t>9788937481246</t>
  </si>
  <si>
    <t>9788959890675</t>
  </si>
  <si>
    <t>9788959760213</t>
  </si>
  <si>
    <t>9788954603317</t>
  </si>
  <si>
    <t>9788932017884</t>
  </si>
  <si>
    <t>9788932017891</t>
  </si>
  <si>
    <t>9788975070365</t>
  </si>
  <si>
    <t>9788986934212</t>
  </si>
  <si>
    <t>9788931108057</t>
  </si>
  <si>
    <t>9788974424602</t>
  </si>
  <si>
    <t>9788974424596</t>
  </si>
  <si>
    <t>9788989822899</t>
  </si>
  <si>
    <t>9788925510156</t>
  </si>
  <si>
    <t>9788925510057</t>
  </si>
  <si>
    <t>9788925508962</t>
  </si>
  <si>
    <t>9788925510095</t>
  </si>
  <si>
    <t>9788925509242</t>
  </si>
  <si>
    <t>9788970419497</t>
  </si>
  <si>
    <t>9788975275760</t>
  </si>
  <si>
    <t>9788970905747</t>
  </si>
  <si>
    <t>9788970905754</t>
  </si>
  <si>
    <t>9788971992753</t>
  </si>
  <si>
    <t>9788957592410</t>
  </si>
  <si>
    <t>9788992555203</t>
  </si>
  <si>
    <t>9788977660748</t>
  </si>
  <si>
    <t>9788974091736</t>
  </si>
  <si>
    <t>9788990274366</t>
  </si>
  <si>
    <t>9788991168183</t>
  </si>
  <si>
    <t>9788991168176</t>
  </si>
  <si>
    <t>9788930081702</t>
  </si>
  <si>
    <t>9788990636331</t>
  </si>
  <si>
    <t>9788974161798</t>
  </si>
  <si>
    <t>9788934925033</t>
  </si>
  <si>
    <t>9788934925026</t>
  </si>
  <si>
    <t>9788934925019</t>
  </si>
  <si>
    <t>9788934925002</t>
  </si>
  <si>
    <t>9788934924999</t>
  </si>
  <si>
    <t>9788934924982</t>
  </si>
  <si>
    <t>9788934925057</t>
  </si>
  <si>
    <t>9788934925071</t>
  </si>
  <si>
    <t>9788934925040</t>
  </si>
  <si>
    <t>9788934925064</t>
  </si>
  <si>
    <t>9788991965546</t>
  </si>
  <si>
    <t>9788986903591</t>
  </si>
  <si>
    <t>9788992618182</t>
  </si>
  <si>
    <t>9788960390867</t>
  </si>
  <si>
    <t>9788980403219</t>
  </si>
  <si>
    <t>9788901068053</t>
  </si>
  <si>
    <t>9788901068022</t>
  </si>
  <si>
    <t>9788989399612</t>
  </si>
  <si>
    <t>9788950911867</t>
  </si>
  <si>
    <t>9788934925774</t>
  </si>
  <si>
    <t>9788943306335</t>
  </si>
  <si>
    <t>9788983781321</t>
  </si>
  <si>
    <t>9788970945064</t>
  </si>
  <si>
    <t>9788901066004</t>
  </si>
  <si>
    <t>9788954603331</t>
  </si>
  <si>
    <t>9788954603348</t>
  </si>
  <si>
    <t>9788992089241</t>
  </si>
  <si>
    <t>9788958760559</t>
  </si>
  <si>
    <t>9788911027088</t>
  </si>
  <si>
    <t>9788995302880</t>
  </si>
  <si>
    <t>9788955964295</t>
  </si>
  <si>
    <t>9788954603355</t>
  </si>
  <si>
    <t>9788972215189</t>
  </si>
  <si>
    <t>9788991667297</t>
  </si>
  <si>
    <t>9788901067940</t>
  </si>
  <si>
    <t>9788984885165</t>
  </si>
  <si>
    <t>9788991146723</t>
  </si>
  <si>
    <t>9788995540022</t>
  </si>
  <si>
    <t>9788956631554</t>
  </si>
  <si>
    <t>9788956630786</t>
  </si>
  <si>
    <t>9788992130387</t>
  </si>
  <si>
    <t>9788987691831</t>
  </si>
  <si>
    <t>9788957981160</t>
  </si>
  <si>
    <t>9788974141219</t>
  </si>
  <si>
    <t>9788954603157</t>
  </si>
  <si>
    <t>9788983943392</t>
  </si>
  <si>
    <t>9788992130370</t>
  </si>
  <si>
    <t>9788987721958</t>
  </si>
  <si>
    <t>9788973379095</t>
  </si>
  <si>
    <t>9788973379088</t>
  </si>
  <si>
    <t>9788974144609</t>
  </si>
  <si>
    <t>9788990267931</t>
  </si>
  <si>
    <t>9788958282341</t>
  </si>
  <si>
    <t>9788934925477</t>
  </si>
  <si>
    <t>9788934925545</t>
  </si>
  <si>
    <t>9788934924838</t>
  </si>
  <si>
    <t>9788958282327</t>
  </si>
  <si>
    <t>9788957363959</t>
  </si>
  <si>
    <t>9788953540194</t>
  </si>
  <si>
    <t>9788978952699</t>
  </si>
  <si>
    <t>9788991963337</t>
  </si>
  <si>
    <t>9788958270416</t>
  </si>
  <si>
    <t>9788901067926</t>
  </si>
  <si>
    <t>9788991980303</t>
  </si>
  <si>
    <t>9788981651725</t>
  </si>
  <si>
    <t>9788978362023</t>
  </si>
  <si>
    <t>9788971098219</t>
  </si>
  <si>
    <t>9788954603201</t>
  </si>
  <si>
    <t>9788957981177</t>
  </si>
  <si>
    <t>9788970578125</t>
  </si>
  <si>
    <t>9788973379118</t>
  </si>
  <si>
    <t>9788983673077</t>
  </si>
  <si>
    <t>9788992525084</t>
  </si>
  <si>
    <t>9788992555234</t>
  </si>
  <si>
    <t>9788984885158</t>
  </si>
  <si>
    <t>9788901066011</t>
  </si>
  <si>
    <t>9788974141226</t>
  </si>
  <si>
    <t>9788981408504</t>
  </si>
  <si>
    <t>9788991780323</t>
  </si>
  <si>
    <t>9788915057234</t>
  </si>
  <si>
    <t>9788991963276</t>
  </si>
  <si>
    <t>9788901068060</t>
  </si>
  <si>
    <t>9788991819146</t>
  </si>
  <si>
    <t>9788995886458</t>
  </si>
  <si>
    <t>9788949191607</t>
  </si>
  <si>
    <t>9788949191676</t>
  </si>
  <si>
    <t>9788949191584</t>
  </si>
  <si>
    <t>9788949191553</t>
  </si>
  <si>
    <t>9788949191522</t>
  </si>
  <si>
    <t>9788949191638</t>
  </si>
  <si>
    <t>9788949191690</t>
  </si>
  <si>
    <t>9788949191652</t>
  </si>
  <si>
    <t>9788991919099</t>
  </si>
  <si>
    <t>9788992241021</t>
  </si>
  <si>
    <t>9788982737299</t>
  </si>
  <si>
    <t>9788982737282</t>
  </si>
  <si>
    <t>9788982737091</t>
  </si>
  <si>
    <t>9788991418028</t>
  </si>
  <si>
    <t>9788976772503</t>
  </si>
  <si>
    <t>9788995898253</t>
  </si>
  <si>
    <t>9788992447034</t>
  </si>
  <si>
    <t>9788959400706</t>
  </si>
  <si>
    <t>9788925502199</t>
  </si>
  <si>
    <t>9788955185317</t>
  </si>
  <si>
    <t>9788955185324</t>
  </si>
  <si>
    <t>9788955184884</t>
  </si>
  <si>
    <t>9780804837507</t>
  </si>
  <si>
    <t>9788955184952</t>
  </si>
  <si>
    <t>9788955185195</t>
  </si>
  <si>
    <t>9788957073438</t>
  </si>
  <si>
    <t>9788992731096</t>
  </si>
  <si>
    <t>9788973378449</t>
  </si>
  <si>
    <t>9788995848999</t>
  </si>
  <si>
    <t>9788931435443</t>
  </si>
  <si>
    <t>9788931435474</t>
  </si>
  <si>
    <t>9788952748669</t>
  </si>
  <si>
    <t>9788991097681</t>
  </si>
  <si>
    <t>9788959371228</t>
  </si>
  <si>
    <t>9788992521109</t>
  </si>
  <si>
    <t>9788992521086</t>
  </si>
  <si>
    <t>9788992521062</t>
  </si>
  <si>
    <t>9788992521048</t>
  </si>
  <si>
    <t>9788992521024</t>
  </si>
  <si>
    <t>9788992521116</t>
  </si>
  <si>
    <t>9788992521093</t>
  </si>
  <si>
    <t>9788992521079</t>
  </si>
  <si>
    <t>9788992521055</t>
  </si>
  <si>
    <t>9788992521031</t>
  </si>
  <si>
    <t>9788992521017</t>
  </si>
  <si>
    <t>9788958621881</t>
  </si>
  <si>
    <t>9788958621867</t>
  </si>
  <si>
    <t>9788992109093</t>
  </si>
  <si>
    <t>9788991095274</t>
  </si>
  <si>
    <t>9788995803370</t>
  </si>
  <si>
    <t>9788983943415</t>
  </si>
  <si>
    <t>9788934925934</t>
  </si>
  <si>
    <t>9780843128680</t>
  </si>
  <si>
    <t>9788988909246</t>
  </si>
  <si>
    <t>9788988096253</t>
  </si>
  <si>
    <t>9788983712615</t>
  </si>
  <si>
    <t>9788956028033</t>
  </si>
  <si>
    <t>9788931549584</t>
  </si>
  <si>
    <t>9788937481161</t>
  </si>
  <si>
    <t>9788995747261</t>
  </si>
  <si>
    <t>9788983041036</t>
  </si>
  <si>
    <t>9788934109570</t>
  </si>
  <si>
    <t>9788977370272</t>
  </si>
  <si>
    <t>9788988601990</t>
  </si>
  <si>
    <t>9788988601983</t>
  </si>
  <si>
    <t>9788957592281</t>
  </si>
  <si>
    <t>9788976416124</t>
  </si>
  <si>
    <t>9788959330867</t>
  </si>
  <si>
    <t>9788956390871</t>
  </si>
  <si>
    <t>9788995845660</t>
  </si>
  <si>
    <t>9788995800232</t>
  </si>
  <si>
    <t>9788946037274</t>
  </si>
  <si>
    <t>9788995907832</t>
  </si>
  <si>
    <t>9788970127910</t>
  </si>
  <si>
    <t>9788991613843</t>
  </si>
  <si>
    <t>9788995450710</t>
  </si>
  <si>
    <t>9788957021385</t>
  </si>
  <si>
    <t>9788995657966</t>
  </si>
  <si>
    <t>9788995488423</t>
  </si>
  <si>
    <t>9788957972632</t>
  </si>
  <si>
    <t>9788995942208</t>
  </si>
  <si>
    <t>9788960281974</t>
  </si>
  <si>
    <t>9788995250785</t>
  </si>
  <si>
    <t>9788972091936</t>
  </si>
  <si>
    <t>9788957592250</t>
  </si>
  <si>
    <t>9788981442071</t>
  </si>
  <si>
    <t>9788901067964</t>
  </si>
  <si>
    <t>9788956390925</t>
  </si>
  <si>
    <t>9788978910064</t>
  </si>
  <si>
    <t>9788957612200</t>
  </si>
  <si>
    <t>9788957612194</t>
  </si>
  <si>
    <t>9788995888605</t>
  </si>
  <si>
    <t>9788991965553</t>
  </si>
  <si>
    <t>9788959400690</t>
  </si>
  <si>
    <t>9788992736008</t>
  </si>
  <si>
    <t>9788991510517</t>
  </si>
  <si>
    <t>9788901067933</t>
  </si>
  <si>
    <t>9788991814455</t>
  </si>
  <si>
    <t>9788970534107</t>
  </si>
  <si>
    <t>9788992714105</t>
  </si>
  <si>
    <t>9788935658480</t>
  </si>
  <si>
    <t>9788925507866</t>
  </si>
  <si>
    <t>9788925510125</t>
  </si>
  <si>
    <t>9788995959800</t>
  </si>
  <si>
    <t>9788974271664</t>
  </si>
  <si>
    <t>9788995872758</t>
  </si>
  <si>
    <t>9788972183181</t>
  </si>
  <si>
    <t>9788992124225</t>
  </si>
  <si>
    <t>9788992100113</t>
  </si>
  <si>
    <t>9788991972056</t>
  </si>
  <si>
    <t>9788925510132</t>
  </si>
  <si>
    <t>9788960440173</t>
  </si>
  <si>
    <t>9788991312555</t>
  </si>
  <si>
    <t>9788975044854</t>
  </si>
  <si>
    <t>9788946037281</t>
  </si>
  <si>
    <t>9788946037526</t>
  </si>
  <si>
    <t>9788946037533</t>
  </si>
  <si>
    <t>9788953468313</t>
  </si>
  <si>
    <t>9788953468078</t>
  </si>
  <si>
    <t>9788953458260</t>
  </si>
  <si>
    <t>9788953467255</t>
  </si>
  <si>
    <t>9788953467958</t>
  </si>
  <si>
    <t>9788953466098</t>
  </si>
  <si>
    <t>9788958914709</t>
  </si>
  <si>
    <t>9788958914914</t>
  </si>
  <si>
    <t>9788957981115</t>
  </si>
  <si>
    <t>9788992650038</t>
  </si>
  <si>
    <t>9788992409131</t>
  </si>
  <si>
    <t>9788992555258</t>
  </si>
  <si>
    <t>9788992274135</t>
  </si>
  <si>
    <t>9788935206926</t>
  </si>
  <si>
    <t>9788935206896</t>
  </si>
  <si>
    <t>9788970136431</t>
  </si>
  <si>
    <t>9788970136448</t>
  </si>
  <si>
    <t>9788970136424</t>
  </si>
  <si>
    <t>9788979197624</t>
  </si>
  <si>
    <t>9788956685182</t>
  </si>
  <si>
    <t>9788986963977</t>
  </si>
  <si>
    <t>9788986946185</t>
  </si>
  <si>
    <t>9788956673882</t>
  </si>
  <si>
    <t>9780140298475</t>
  </si>
  <si>
    <t>9788991268296</t>
  </si>
  <si>
    <t>9788959060634</t>
  </si>
  <si>
    <t>9788958560920</t>
  </si>
  <si>
    <t>9788988105924</t>
  </si>
  <si>
    <t>9788973007431</t>
  </si>
  <si>
    <t>9788981056438</t>
  </si>
  <si>
    <t>9788960600423</t>
  </si>
  <si>
    <t>9788960600430</t>
  </si>
  <si>
    <t>9788959132195</t>
  </si>
  <si>
    <t>9788959132201</t>
  </si>
  <si>
    <t>9788971417829</t>
  </si>
  <si>
    <t>9788971417768</t>
  </si>
  <si>
    <t>9788988096260</t>
  </si>
  <si>
    <t>9788988996751</t>
  </si>
  <si>
    <t>9788988996768</t>
  </si>
  <si>
    <t>9788958030638</t>
  </si>
  <si>
    <t>9788958030591</t>
  </si>
  <si>
    <t>9788958030584</t>
  </si>
  <si>
    <t>9788935914050</t>
  </si>
  <si>
    <t>9788959252114</t>
  </si>
  <si>
    <t>9788983965721</t>
  </si>
  <si>
    <t>9788958323525</t>
  </si>
  <si>
    <t>9788971393338</t>
  </si>
  <si>
    <t>9788991819153</t>
  </si>
  <si>
    <t>9788958970798</t>
  </si>
  <si>
    <t>9788952206497</t>
  </si>
  <si>
    <t>9788983712608</t>
  </si>
  <si>
    <t>9788901066264</t>
  </si>
  <si>
    <t>9788991814479</t>
  </si>
  <si>
    <t>9788991814462</t>
  </si>
  <si>
    <t>9788990370655</t>
  </si>
  <si>
    <t>9788995814291</t>
  </si>
  <si>
    <t>9788984653139</t>
  </si>
  <si>
    <t>9788992307147</t>
  </si>
  <si>
    <t>9788984335677</t>
  </si>
  <si>
    <t>9788978789301</t>
  </si>
  <si>
    <t>9788937407512</t>
  </si>
  <si>
    <t>9788937481154</t>
  </si>
  <si>
    <t>9788974823757</t>
  </si>
  <si>
    <t>9788956011813</t>
  </si>
  <si>
    <t>9788974424572</t>
  </si>
  <si>
    <t>9788992114158</t>
  </si>
  <si>
    <t>9788991059214</t>
  </si>
  <si>
    <t>9788925509402</t>
  </si>
  <si>
    <t>9788925509396</t>
  </si>
  <si>
    <t>9788977151697</t>
  </si>
  <si>
    <t>9788942512089</t>
  </si>
  <si>
    <t>9788942511907</t>
  </si>
  <si>
    <t>9788970905723</t>
  </si>
  <si>
    <t>9788949703954</t>
  </si>
  <si>
    <t>9788980386086</t>
  </si>
  <si>
    <t>9788972975311</t>
  </si>
  <si>
    <t>9788988601976</t>
  </si>
  <si>
    <t>9788957592274</t>
  </si>
  <si>
    <t>9788972914259</t>
  </si>
  <si>
    <t>9788991965560</t>
  </si>
  <si>
    <t>9788955023824</t>
  </si>
  <si>
    <t>9788958200970</t>
  </si>
  <si>
    <t>9788974254933</t>
  </si>
  <si>
    <t>9788925400662</t>
  </si>
  <si>
    <t>9788991319943</t>
  </si>
  <si>
    <t>9788976416117</t>
  </si>
  <si>
    <t>9788959960354</t>
  </si>
  <si>
    <t>9788959960361</t>
  </si>
  <si>
    <t>9788972882114</t>
  </si>
  <si>
    <t>9788942001484</t>
  </si>
  <si>
    <t>9788934003557</t>
  </si>
  <si>
    <t>9788986114980</t>
  </si>
  <si>
    <t>9788987744711</t>
  </si>
  <si>
    <t>9788950911454</t>
  </si>
  <si>
    <t>9788937460302</t>
  </si>
  <si>
    <t>9788956183787</t>
  </si>
  <si>
    <t>9788943306397</t>
  </si>
  <si>
    <t>9788980712298</t>
  </si>
  <si>
    <t>9788957592120</t>
  </si>
  <si>
    <t>9788957592137</t>
  </si>
  <si>
    <t>9788990614216</t>
  </si>
  <si>
    <t>9788990614223</t>
  </si>
  <si>
    <t>9788990794871</t>
  </si>
  <si>
    <t>9788983397324</t>
  </si>
  <si>
    <t>9788995834893</t>
  </si>
  <si>
    <t>9788959371334</t>
  </si>
  <si>
    <t>9788989831334</t>
  </si>
  <si>
    <t>9788911026975</t>
  </si>
  <si>
    <t>9788952749253</t>
  </si>
  <si>
    <t>9788949183121</t>
  </si>
  <si>
    <t>9788949183114</t>
  </si>
  <si>
    <t>9788945123305</t>
  </si>
  <si>
    <t>9788945123756</t>
  </si>
  <si>
    <t>9788973318384</t>
  </si>
  <si>
    <t>9788990794888</t>
  </si>
  <si>
    <t>9788989654346</t>
  </si>
  <si>
    <t>9788901065496</t>
  </si>
  <si>
    <t>9788955613643</t>
  </si>
  <si>
    <t>9788915048638</t>
  </si>
  <si>
    <t>9788970945057</t>
  </si>
  <si>
    <t>9788939521124</t>
  </si>
  <si>
    <t>9788956631530</t>
  </si>
  <si>
    <t>9788983943170</t>
  </si>
  <si>
    <t>9788939520974</t>
  </si>
  <si>
    <t>9788955471250</t>
  </si>
  <si>
    <t>9788990794901</t>
  </si>
  <si>
    <t>9788956631639</t>
  </si>
  <si>
    <t>9788983922465</t>
  </si>
  <si>
    <t>9788959863822</t>
  </si>
  <si>
    <t>9788914016195</t>
  </si>
  <si>
    <t>9788976772480</t>
  </si>
  <si>
    <t>9788976772497</t>
  </si>
  <si>
    <t>9788992130363</t>
  </si>
  <si>
    <t>9788953310360</t>
  </si>
  <si>
    <t>9788957917305</t>
  </si>
  <si>
    <t>9788957363942</t>
  </si>
  <si>
    <t>9788995559130</t>
  </si>
  <si>
    <t>9788932017846</t>
  </si>
  <si>
    <t>9788992100120</t>
  </si>
  <si>
    <t>9788992010085</t>
  </si>
  <si>
    <t>9788995758397</t>
  </si>
  <si>
    <t>9788992584081</t>
  </si>
  <si>
    <t>9788992365062</t>
  </si>
  <si>
    <t>9788992365093</t>
  </si>
  <si>
    <t>9788987744728</t>
  </si>
  <si>
    <t>9788976503275</t>
  </si>
  <si>
    <t>9788990787606</t>
  </si>
  <si>
    <t>9788939521117</t>
  </si>
  <si>
    <t>9788946416253</t>
  </si>
  <si>
    <t>9788949191614</t>
  </si>
  <si>
    <t>9788949191706</t>
  </si>
  <si>
    <t>9788949191546</t>
  </si>
  <si>
    <t>9788949191577</t>
  </si>
  <si>
    <t>9788949191560</t>
  </si>
  <si>
    <t>9788972787402</t>
  </si>
  <si>
    <t>9788995886533</t>
  </si>
  <si>
    <t>9788949191621</t>
  </si>
  <si>
    <t>9788949191669</t>
  </si>
  <si>
    <t>9788949191591</t>
  </si>
  <si>
    <t>9788949191645</t>
  </si>
  <si>
    <t>9788949191515</t>
  </si>
  <si>
    <t>9788955881790</t>
  </si>
  <si>
    <t>9788974313760</t>
  </si>
  <si>
    <t>9788952749161</t>
  </si>
  <si>
    <t>9788952749178</t>
  </si>
  <si>
    <t>9788953540187</t>
  </si>
  <si>
    <t>9788991228245</t>
  </si>
  <si>
    <t>9788992089364</t>
  </si>
  <si>
    <t>9788977756311</t>
  </si>
  <si>
    <t>9788914016140</t>
  </si>
  <si>
    <t>9788914016133</t>
  </si>
  <si>
    <t>9788914016096</t>
  </si>
  <si>
    <t>9788914016102</t>
  </si>
  <si>
    <t>9788991652262</t>
  </si>
  <si>
    <t>9788972787419</t>
  </si>
  <si>
    <t>9788972215264</t>
  </si>
  <si>
    <t>9788991697072</t>
  </si>
  <si>
    <t>9788959252152</t>
  </si>
  <si>
    <t>9788989876304</t>
  </si>
  <si>
    <t>9788989876298</t>
  </si>
  <si>
    <t>9788960860278</t>
  </si>
  <si>
    <t>9788987175614</t>
  </si>
  <si>
    <t>9788909109833</t>
  </si>
  <si>
    <t>9788991413313</t>
  </si>
  <si>
    <t>9788991029248</t>
  </si>
  <si>
    <t>9788937843310</t>
  </si>
  <si>
    <t>9788995931929</t>
  </si>
  <si>
    <t>9788973318537</t>
  </si>
  <si>
    <t>9788935914043</t>
  </si>
  <si>
    <t>9788971902172</t>
  </si>
  <si>
    <t>9788960301443</t>
  </si>
  <si>
    <t>9788946037519</t>
  </si>
  <si>
    <t>9788991636316</t>
  </si>
  <si>
    <t>9788953467897</t>
  </si>
  <si>
    <t>9788953468092</t>
  </si>
  <si>
    <t>9788974644499</t>
  </si>
  <si>
    <t>9788957264638</t>
  </si>
  <si>
    <t>9788947526128</t>
  </si>
  <si>
    <t>9788984312272</t>
  </si>
  <si>
    <t>9788958914679</t>
  </si>
  <si>
    <t>9788992326179</t>
  </si>
  <si>
    <t>9788992326162</t>
  </si>
  <si>
    <t>9788956405377</t>
  </si>
  <si>
    <t>9788992060233</t>
  </si>
  <si>
    <t>9788960650534</t>
  </si>
  <si>
    <t>9788984998209</t>
  </si>
  <si>
    <t>9788984997547</t>
  </si>
  <si>
    <t>9788992554244</t>
  </si>
  <si>
    <t>9788992592192</t>
  </si>
  <si>
    <t>9788970136349</t>
  </si>
  <si>
    <t>9788970136462</t>
  </si>
  <si>
    <t>9788970136394</t>
  </si>
  <si>
    <t>9788970136387</t>
  </si>
  <si>
    <t>9788970136356</t>
  </si>
  <si>
    <t>9788970136400</t>
  </si>
  <si>
    <t>9788970136363</t>
  </si>
  <si>
    <t>9788970136417</t>
  </si>
  <si>
    <t>9788936422776</t>
  </si>
  <si>
    <t>9788920924217</t>
  </si>
  <si>
    <t>9788942311019</t>
  </si>
  <si>
    <t>9788978891530</t>
  </si>
  <si>
    <t>9788961410014</t>
  </si>
  <si>
    <t>9788961410021</t>
  </si>
  <si>
    <t>9788992378062</t>
  </si>
  <si>
    <t>9788956210568</t>
  </si>
  <si>
    <t>9788991373136</t>
  </si>
  <si>
    <t>9788954407922</t>
  </si>
  <si>
    <t>9788954407939</t>
  </si>
  <si>
    <t>9788956673868</t>
  </si>
  <si>
    <t>9788959060627</t>
  </si>
  <si>
    <t>9788992708012</t>
  </si>
  <si>
    <t>9788960860261</t>
  </si>
  <si>
    <t>9788960860285</t>
  </si>
  <si>
    <t>9788958810865</t>
  </si>
  <si>
    <t>9788901067094</t>
  </si>
  <si>
    <t>9788901067216</t>
  </si>
  <si>
    <t>9788995834749</t>
  </si>
  <si>
    <t>9788989797487</t>
  </si>
  <si>
    <t>9788970635392</t>
  </si>
  <si>
    <t>9788970635545</t>
  </si>
  <si>
    <t>9788932907543</t>
  </si>
  <si>
    <t>9788932907550</t>
  </si>
  <si>
    <t>9788957861943</t>
  </si>
  <si>
    <t>9788957861912</t>
  </si>
  <si>
    <t>9788989876311</t>
  </si>
  <si>
    <t>9788955565379</t>
  </si>
  <si>
    <t>9788955565423</t>
  </si>
  <si>
    <t>9788995298343</t>
  </si>
  <si>
    <t>9788920924224</t>
  </si>
  <si>
    <t>9788960231252</t>
  </si>
  <si>
    <t>9788956810683</t>
  </si>
  <si>
    <t>9788942816897</t>
  </si>
  <si>
    <t>9788992449137</t>
  </si>
  <si>
    <t>9788958323471</t>
  </si>
  <si>
    <t>9788981338428</t>
  </si>
  <si>
    <t>9788956262468</t>
  </si>
  <si>
    <t>9788956262499</t>
  </si>
  <si>
    <t>9788984072350</t>
  </si>
  <si>
    <t>9788931572407</t>
  </si>
  <si>
    <t>9788974833183</t>
  </si>
  <si>
    <t>9788955332353</t>
  </si>
  <si>
    <t>9788955332322</t>
  </si>
  <si>
    <t>9788976333476</t>
  </si>
  <si>
    <t>9788952206411</t>
  </si>
  <si>
    <t>9788952206466</t>
  </si>
  <si>
    <t>9788952206480</t>
  </si>
  <si>
    <t>9788952206473</t>
  </si>
  <si>
    <t>9788983712035</t>
  </si>
  <si>
    <t>9788983712028</t>
  </si>
  <si>
    <t>9788983712011</t>
  </si>
  <si>
    <t>9788983712004</t>
  </si>
  <si>
    <t>9788983711991</t>
  </si>
  <si>
    <t>9788983711984</t>
  </si>
  <si>
    <t>9788983711977</t>
  </si>
  <si>
    <t>9788992036344</t>
  </si>
  <si>
    <t>9788991814400</t>
  </si>
  <si>
    <t>9788987224770</t>
  </si>
  <si>
    <t>9788992060219</t>
  </si>
  <si>
    <t>9788956051925</t>
  </si>
  <si>
    <t>9788984284364</t>
  </si>
  <si>
    <t>9788918018652</t>
  </si>
  <si>
    <t>9788918018638</t>
  </si>
  <si>
    <t>9788978789240</t>
  </si>
  <si>
    <t>9788978789271</t>
  </si>
  <si>
    <t>9788941802563</t>
  </si>
  <si>
    <t>9788991643253</t>
  </si>
  <si>
    <t>9788970094120</t>
  </si>
  <si>
    <t>9788937481185</t>
  </si>
  <si>
    <t>9788991359512</t>
  </si>
  <si>
    <t>9788959890668</t>
  </si>
  <si>
    <t>9788983922458</t>
  </si>
  <si>
    <t>9788954603195</t>
  </si>
  <si>
    <t>9788954603300</t>
  </si>
  <si>
    <t>9788932017860</t>
  </si>
  <si>
    <t>9788974823740</t>
  </si>
  <si>
    <t>9788946803862</t>
  </si>
  <si>
    <t>9788995767474</t>
  </si>
  <si>
    <t>9788991059221</t>
  </si>
  <si>
    <t>9788925507637</t>
  </si>
  <si>
    <t>9788925509877</t>
  </si>
  <si>
    <t>9788970419480</t>
  </si>
  <si>
    <t>9788943103354</t>
  </si>
  <si>
    <t>9788984821276</t>
  </si>
  <si>
    <t>9788944902192</t>
  </si>
  <si>
    <t>9788980386055</t>
  </si>
  <si>
    <t>9788988601952</t>
  </si>
  <si>
    <t>9788989831327</t>
  </si>
  <si>
    <t>9788984053878</t>
  </si>
  <si>
    <t>9788936907907</t>
  </si>
  <si>
    <t>9788992555227</t>
  </si>
  <si>
    <t>9788991437777</t>
  </si>
  <si>
    <t>9788957516010</t>
  </si>
  <si>
    <t>9788991309142</t>
  </si>
  <si>
    <t>9788989894223</t>
  </si>
  <si>
    <t>9788934925637</t>
  </si>
  <si>
    <t>9788970184203</t>
  </si>
  <si>
    <t>9788991990463</t>
  </si>
  <si>
    <t>9788958200963</t>
  </si>
  <si>
    <t>9788992517126</t>
  </si>
  <si>
    <t>9788925400648</t>
  </si>
  <si>
    <t>9788979715880</t>
  </si>
  <si>
    <t>9788949904849</t>
  </si>
  <si>
    <t>9788949904832</t>
  </si>
  <si>
    <t>9788983410757</t>
  </si>
  <si>
    <t>9788955640823</t>
  </si>
  <si>
    <t>9788934003533</t>
  </si>
  <si>
    <t>9788901067193</t>
  </si>
  <si>
    <t>9788984352735</t>
  </si>
  <si>
    <t>9788990332585</t>
  </si>
  <si>
    <t>9788925509112</t>
  </si>
  <si>
    <t>9788925509105</t>
  </si>
  <si>
    <t>9788980407361</t>
  </si>
  <si>
    <t>9788954603218</t>
  </si>
  <si>
    <t>9788936449179</t>
  </si>
  <si>
    <t>9788990025333</t>
  </si>
  <si>
    <t>9788955964226</t>
  </si>
  <si>
    <t>9788911026968</t>
  </si>
  <si>
    <t>9788987721941</t>
  </si>
  <si>
    <t>9788901066318</t>
  </si>
  <si>
    <t>9788983943378</t>
  </si>
  <si>
    <t>9788961420075</t>
  </si>
  <si>
    <t>9788939204522</t>
  </si>
  <si>
    <t>9788991980297</t>
  </si>
  <si>
    <t>9788952749154</t>
  </si>
  <si>
    <t>9788934925521</t>
  </si>
  <si>
    <t>9788934925514</t>
  </si>
  <si>
    <t>9788961420037</t>
  </si>
  <si>
    <t>9788991146716</t>
  </si>
  <si>
    <t>9788934925118</t>
  </si>
  <si>
    <t>9788934925125</t>
  </si>
  <si>
    <t>9788990614209</t>
  </si>
  <si>
    <t>9788958282334</t>
  </si>
  <si>
    <t>9788901066226</t>
  </si>
  <si>
    <t>9788983397652</t>
  </si>
  <si>
    <t>9788959863815</t>
  </si>
  <si>
    <t>9788992010511</t>
  </si>
  <si>
    <t>9788939520783</t>
  </si>
  <si>
    <t>9788932371061</t>
  </si>
  <si>
    <t>9788932371054</t>
  </si>
  <si>
    <t>9788932370682</t>
  </si>
  <si>
    <t>9788901067117</t>
  </si>
  <si>
    <t>9788932370958</t>
  </si>
  <si>
    <t>9788954414517</t>
  </si>
  <si>
    <t>9788954414500</t>
  </si>
  <si>
    <t>9788954414494</t>
  </si>
  <si>
    <t>9788901063188</t>
  </si>
  <si>
    <t>9788944902055</t>
  </si>
  <si>
    <t>9788925800653</t>
  </si>
  <si>
    <t>9788901066233</t>
  </si>
  <si>
    <t>9788984974210</t>
  </si>
  <si>
    <t>9788925801933</t>
  </si>
  <si>
    <t>9788901066219</t>
  </si>
  <si>
    <t>9788972670797</t>
  </si>
  <si>
    <t>9788974251345</t>
  </si>
  <si>
    <t>9788970750125</t>
  </si>
  <si>
    <t>9788974832025</t>
  </si>
  <si>
    <t>9788989966081</t>
  </si>
  <si>
    <t>9788989966098</t>
  </si>
  <si>
    <t>9788930310406</t>
  </si>
  <si>
    <t>9788974676636</t>
  </si>
  <si>
    <t>9788977393998</t>
  </si>
  <si>
    <t>9788977660212</t>
  </si>
  <si>
    <t>9788974470647</t>
  </si>
  <si>
    <t>9788984580084</t>
  </si>
  <si>
    <t>9788971871591</t>
  </si>
  <si>
    <t>9788985309356</t>
  </si>
  <si>
    <t>9788976162557</t>
  </si>
  <si>
    <t>9788985577304</t>
  </si>
  <si>
    <t>9788985185271</t>
  </si>
  <si>
    <t>9788979530216</t>
  </si>
  <si>
    <t>9788985348430</t>
  </si>
  <si>
    <t>9788987417417</t>
  </si>
  <si>
    <t>9788987519630</t>
  </si>
  <si>
    <t>9788978461382</t>
  </si>
  <si>
    <t>9788983070692</t>
  </si>
  <si>
    <t>9788982065835</t>
  </si>
  <si>
    <t>9788985485586</t>
  </si>
  <si>
    <t>9788983490810</t>
  </si>
  <si>
    <t>9788986239676</t>
  </si>
  <si>
    <t>9788931521290</t>
  </si>
  <si>
    <t>9788950902728</t>
  </si>
  <si>
    <t>9788990932242</t>
  </si>
  <si>
    <t>9788949701202</t>
  </si>
  <si>
    <t>9788983758842</t>
  </si>
  <si>
    <t>9788987013718</t>
  </si>
  <si>
    <t>9788988105399</t>
  </si>
  <si>
    <t>9788972560180</t>
  </si>
  <si>
    <t>9788904153084</t>
  </si>
  <si>
    <t>9788972911067</t>
  </si>
  <si>
    <t>9788985328401</t>
  </si>
  <si>
    <t>9788972973461</t>
  </si>
  <si>
    <t>9788925511382</t>
  </si>
  <si>
    <t>9788921000347</t>
  </si>
  <si>
    <t>9789788995920</t>
  </si>
  <si>
    <t>9788974600662</t>
  </si>
  <si>
    <t>9788933800195</t>
  </si>
  <si>
    <t>9788970772783</t>
  </si>
  <si>
    <t>9788995987506</t>
  </si>
  <si>
    <t>9788992784009</t>
  </si>
  <si>
    <t>9788984830875</t>
  </si>
  <si>
    <t>9788952205407</t>
  </si>
  <si>
    <t>9788995458051</t>
  </si>
  <si>
    <t>9788958010975</t>
  </si>
  <si>
    <t>9788958010968</t>
  </si>
  <si>
    <t>9788958010951</t>
  </si>
  <si>
    <t>9788958010944</t>
  </si>
  <si>
    <t>9788958010937</t>
  </si>
  <si>
    <t>9788958010920</t>
  </si>
  <si>
    <t>9788958010913</t>
  </si>
  <si>
    <t>9788958010906</t>
  </si>
  <si>
    <t>9788958010890</t>
  </si>
  <si>
    <t>9788981246266</t>
  </si>
  <si>
    <t>9788981246259</t>
  </si>
  <si>
    <t>9788958010883</t>
  </si>
  <si>
    <t>9788992074186</t>
  </si>
  <si>
    <t>9788992074216</t>
  </si>
  <si>
    <t>9788957701812</t>
  </si>
  <si>
    <t>9788985538787</t>
  </si>
  <si>
    <t>9788970772769</t>
  </si>
  <si>
    <t>9788991818422</t>
  </si>
  <si>
    <t>9788961140019</t>
  </si>
  <si>
    <t>9788981247201</t>
  </si>
  <si>
    <t>9780073658636</t>
  </si>
  <si>
    <t>9780471353904</t>
  </si>
  <si>
    <t>9780814751565</t>
  </si>
  <si>
    <t>9780131496187</t>
  </si>
  <si>
    <t>9788990348166</t>
  </si>
  <si>
    <t>9788976772190</t>
  </si>
  <si>
    <t>9788988773758</t>
  </si>
  <si>
    <t>9788972201816</t>
  </si>
  <si>
    <t>9788995739617</t>
  </si>
  <si>
    <t>9788995515143</t>
  </si>
  <si>
    <t>9788991733039</t>
  </si>
  <si>
    <t>9788991733046</t>
  </si>
  <si>
    <t>9788991818439</t>
  </si>
  <si>
    <t>9788977342378</t>
  </si>
  <si>
    <t>9788995889671</t>
  </si>
  <si>
    <t>9788961250627</t>
  </si>
  <si>
    <t>9788979693027</t>
  </si>
  <si>
    <t>9788995919811</t>
  </si>
  <si>
    <t>9788960900165</t>
  </si>
  <si>
    <t>9788957592557</t>
  </si>
  <si>
    <t>9788959400775</t>
  </si>
  <si>
    <t>9788925510712</t>
  </si>
  <si>
    <t>9788901068565</t>
  </si>
  <si>
    <t>9788930430722</t>
  </si>
  <si>
    <t>9788920016721</t>
  </si>
  <si>
    <t>9788960490536</t>
  </si>
  <si>
    <t>9788960002517</t>
  </si>
  <si>
    <t>9788960002494</t>
  </si>
  <si>
    <t>9788995417898</t>
  </si>
  <si>
    <t>9788959400768</t>
  </si>
  <si>
    <t>9788901068770</t>
  </si>
  <si>
    <t>9788989420491</t>
  </si>
  <si>
    <t>9788956051949</t>
  </si>
  <si>
    <t>9788957592540</t>
  </si>
  <si>
    <t>9788925503493</t>
  </si>
  <si>
    <t>9788960860308</t>
  </si>
  <si>
    <t>9788952734976</t>
  </si>
  <si>
    <t>9788987826035</t>
  </si>
  <si>
    <t>9788991197343</t>
  </si>
  <si>
    <t>9788932820873</t>
  </si>
  <si>
    <t>9788974424626</t>
  </si>
  <si>
    <t>9788957690642</t>
  </si>
  <si>
    <t>9788992060240</t>
  </si>
  <si>
    <t>9788987294636</t>
  </si>
  <si>
    <t>9788950911379</t>
  </si>
  <si>
    <t>9788960600386</t>
  </si>
  <si>
    <t>9788956051147</t>
  </si>
  <si>
    <t>9788956051024</t>
  </si>
  <si>
    <t>9788957091104</t>
  </si>
  <si>
    <t>9788958610656</t>
  </si>
  <si>
    <t>9788992100168</t>
  </si>
  <si>
    <t>9788931435528</t>
  </si>
  <si>
    <t>9788992554275</t>
  </si>
  <si>
    <t>9788935702886</t>
  </si>
  <si>
    <t>9788959132270</t>
  </si>
  <si>
    <t>9788986270921</t>
  </si>
  <si>
    <t>9788917172690</t>
  </si>
  <si>
    <t>9788981242930</t>
  </si>
  <si>
    <t>9788989805168</t>
  </si>
  <si>
    <t>9788986506464</t>
  </si>
  <si>
    <t>9788980366835</t>
  </si>
  <si>
    <t>9788983870179</t>
  </si>
  <si>
    <t>9788971842157</t>
  </si>
  <si>
    <t>9788972880509</t>
  </si>
  <si>
    <t>9788947800969</t>
  </si>
  <si>
    <t>9788987787015</t>
  </si>
  <si>
    <t>9788985108508</t>
  </si>
  <si>
    <t>9788937435904</t>
  </si>
  <si>
    <t>9788974821166</t>
  </si>
  <si>
    <t>9788991448131</t>
  </si>
  <si>
    <t>9788984993303</t>
  </si>
  <si>
    <t>9788987350943</t>
  </si>
  <si>
    <t>9788990032027</t>
  </si>
  <si>
    <t>9788955050677</t>
  </si>
  <si>
    <t>9788975852404</t>
  </si>
  <si>
    <t>9788989418344</t>
  </si>
  <si>
    <t>9788981070557</t>
  </si>
  <si>
    <t>9788935204892</t>
  </si>
  <si>
    <t>9788995272503</t>
  </si>
  <si>
    <t>9788973272976</t>
  </si>
  <si>
    <t>9788989103370</t>
  </si>
  <si>
    <t>9788930629287</t>
  </si>
  <si>
    <t>9788982812200</t>
  </si>
  <si>
    <t>9788976264732</t>
  </si>
  <si>
    <t>9788971541302</t>
  </si>
  <si>
    <t>9788937402050</t>
  </si>
  <si>
    <t>9788955050684</t>
  </si>
  <si>
    <t>9788982991509</t>
  </si>
  <si>
    <t>9788955061291</t>
  </si>
  <si>
    <t>9788986669275</t>
  </si>
  <si>
    <t>9788977191037</t>
  </si>
  <si>
    <t>9788955960235</t>
  </si>
  <si>
    <t>9788970751702</t>
  </si>
  <si>
    <t>9788972991557</t>
  </si>
  <si>
    <t>9788987091006</t>
  </si>
  <si>
    <t>9788975620119</t>
  </si>
  <si>
    <t>9788985412063</t>
  </si>
  <si>
    <t>9788931002485</t>
  </si>
  <si>
    <t>9788970220031</t>
  </si>
  <si>
    <t>9788989853039</t>
  </si>
  <si>
    <t>9788984071193</t>
  </si>
  <si>
    <t>9788942370092</t>
  </si>
  <si>
    <t>9788970442389</t>
  </si>
  <si>
    <t>9788980071180</t>
  </si>
  <si>
    <t>9788986509359</t>
  </si>
  <si>
    <t>9788975981791</t>
  </si>
  <si>
    <t>9788974471156</t>
  </si>
  <si>
    <t>9788947245487</t>
  </si>
  <si>
    <t>9788989348092</t>
  </si>
  <si>
    <t>9788931107524</t>
  </si>
  <si>
    <t>9788980380725</t>
  </si>
  <si>
    <t>9788986754056</t>
  </si>
  <si>
    <t>9788942310425</t>
  </si>
  <si>
    <t>9788971841488</t>
  </si>
  <si>
    <t>9788935610488</t>
  </si>
  <si>
    <t>9788992456012</t>
  </si>
  <si>
    <t>9788985930970</t>
  </si>
  <si>
    <t>9788930100526</t>
  </si>
  <si>
    <t>9788975946301</t>
  </si>
  <si>
    <t>9788988784952</t>
  </si>
  <si>
    <t>9788955000757</t>
  </si>
  <si>
    <t>9788933605691</t>
  </si>
  <si>
    <t>9788972592389</t>
  </si>
  <si>
    <t>9788970075280</t>
  </si>
  <si>
    <t>9788986361315</t>
  </si>
  <si>
    <t>9788986050226</t>
  </si>
  <si>
    <t>9788986283228</t>
  </si>
  <si>
    <t>9788975971051</t>
  </si>
  <si>
    <t>9788985177146</t>
  </si>
  <si>
    <t>9788985083386</t>
  </si>
  <si>
    <t>9788985083409</t>
  </si>
  <si>
    <t>9788985083393</t>
  </si>
  <si>
    <t>9788976461728</t>
  </si>
  <si>
    <t>9788987692784</t>
  </si>
  <si>
    <t>9788977465015</t>
  </si>
  <si>
    <t>9784344011335</t>
  </si>
  <si>
    <t>9788995434970</t>
  </si>
  <si>
    <t>9788990816412</t>
  </si>
  <si>
    <t>9788995885710</t>
  </si>
  <si>
    <t>9788992006071</t>
  </si>
  <si>
    <t>9788972183143</t>
  </si>
  <si>
    <t>9788956673820</t>
  </si>
  <si>
    <t>9788989637479</t>
  </si>
  <si>
    <t>9788958531746</t>
  </si>
  <si>
    <t>9788985176460</t>
  </si>
  <si>
    <t>9780787987794</t>
  </si>
  <si>
    <t>9780307341518</t>
  </si>
  <si>
    <t>9780743266291</t>
  </si>
  <si>
    <t>9780440242864</t>
  </si>
  <si>
    <t>9780802142405</t>
  </si>
  <si>
    <t>9780452288447</t>
  </si>
  <si>
    <t>9780061336454</t>
  </si>
  <si>
    <t>9780066620992</t>
  </si>
  <si>
    <t>9780060744878</t>
  </si>
  <si>
    <t>9781423103776</t>
  </si>
  <si>
    <t>9781591841388</t>
  </si>
  <si>
    <t>9781564582775</t>
  </si>
  <si>
    <t>9788958320067</t>
  </si>
  <si>
    <t>9788958323402</t>
  </si>
  <si>
    <t>9788958323495</t>
  </si>
  <si>
    <t>9788995848210</t>
  </si>
  <si>
    <t>9781591841678</t>
  </si>
  <si>
    <t>9780141015002</t>
  </si>
  <si>
    <t>9781741791860</t>
  </si>
  <si>
    <t>9781416527213</t>
  </si>
  <si>
    <t>9781416547006</t>
  </si>
  <si>
    <t>9780689852220</t>
  </si>
  <si>
    <t>9788956371047</t>
  </si>
  <si>
    <t>9788956371030</t>
  </si>
  <si>
    <t>9788956371023</t>
  </si>
  <si>
    <t>9788956371016</t>
  </si>
  <si>
    <t>9788956371009</t>
  </si>
  <si>
    <t>9788980403202</t>
  </si>
  <si>
    <t>9788952749130</t>
  </si>
  <si>
    <t>9788936422646</t>
  </si>
  <si>
    <t>9788991706057</t>
  </si>
  <si>
    <t>9788971432891</t>
  </si>
  <si>
    <t>9788974644482</t>
  </si>
  <si>
    <t>9788992546041</t>
  </si>
  <si>
    <t>9788989506515</t>
  </si>
  <si>
    <t>9788990904423</t>
  </si>
  <si>
    <t>9788986836301</t>
  </si>
  <si>
    <t>9788989292289</t>
  </si>
  <si>
    <t>9788971802090</t>
  </si>
  <si>
    <t>9788995632406</t>
  </si>
  <si>
    <t>9788992594011</t>
  </si>
  <si>
    <t>9788995831434</t>
  </si>
  <si>
    <t>9788995831410</t>
  </si>
  <si>
    <t>9780156013987</t>
  </si>
  <si>
    <t>9788978011914</t>
  </si>
  <si>
    <t>9788989101222</t>
  </si>
  <si>
    <t>9788901067049</t>
  </si>
  <si>
    <t>9782879294681</t>
  </si>
  <si>
    <t>9788971417782</t>
  </si>
  <si>
    <t>9788959252121</t>
  </si>
  <si>
    <t>9788992258197</t>
  </si>
  <si>
    <t>9788984335455</t>
  </si>
  <si>
    <t>9788932017433</t>
  </si>
  <si>
    <t>9788992512008</t>
  </si>
  <si>
    <t>9788992166195</t>
  </si>
  <si>
    <t>9788992166201</t>
  </si>
  <si>
    <t>9788992166218</t>
  </si>
  <si>
    <t>9788970593432</t>
  </si>
  <si>
    <t>9788956384474</t>
  </si>
  <si>
    <t>9788971422014</t>
  </si>
  <si>
    <t>9788949904801</t>
  </si>
  <si>
    <t>9788961570022</t>
  </si>
  <si>
    <t>9788991879287</t>
  </si>
  <si>
    <t>9788995651889</t>
  </si>
  <si>
    <t>9788995651872</t>
  </si>
  <si>
    <t>9788973818860</t>
  </si>
  <si>
    <t>9788973818853</t>
  </si>
  <si>
    <t>9788986815115</t>
  </si>
  <si>
    <t>9788990359353</t>
  </si>
  <si>
    <t>9788960170162</t>
  </si>
  <si>
    <t>9788960170155</t>
  </si>
  <si>
    <t>9780786893966</t>
  </si>
  <si>
    <t>9781591841005</t>
  </si>
  <si>
    <t>9788990783202</t>
  </si>
  <si>
    <t>9788990783196</t>
  </si>
  <si>
    <t>9788954603645</t>
  </si>
  <si>
    <t>9788995949702</t>
  </si>
  <si>
    <t>9780060753993</t>
  </si>
  <si>
    <t>9780809117543</t>
  </si>
  <si>
    <t>9780345391803</t>
  </si>
  <si>
    <t>9780060726751</t>
  </si>
  <si>
    <t>9780330367356</t>
  </si>
  <si>
    <t>9780747566755</t>
  </si>
  <si>
    <t>9780143034568</t>
  </si>
  <si>
    <t>9780553277456</t>
  </si>
  <si>
    <t>9780375706851</t>
  </si>
  <si>
    <t>9780061015014</t>
  </si>
  <si>
    <t>9788985437660</t>
  </si>
  <si>
    <t>9788925508399</t>
  </si>
  <si>
    <t>9788925508382</t>
  </si>
  <si>
    <t>9788970094113</t>
  </si>
  <si>
    <t>9788942816880</t>
  </si>
  <si>
    <t>9788958621805</t>
  </si>
  <si>
    <t>9788992492119</t>
  </si>
  <si>
    <t>9788991317499</t>
  </si>
  <si>
    <t>9788901065649</t>
  </si>
  <si>
    <t>9788989477167</t>
  </si>
  <si>
    <t>9788956371061</t>
  </si>
  <si>
    <t>9788956371054</t>
  </si>
  <si>
    <t>9788989537144</t>
  </si>
  <si>
    <t>9788995205013</t>
  </si>
  <si>
    <t>9788972881049</t>
  </si>
  <si>
    <t>9788972973942</t>
  </si>
  <si>
    <t>9788974830823</t>
  </si>
  <si>
    <t>9781400082315</t>
  </si>
  <si>
    <t>9788939204393</t>
  </si>
  <si>
    <t>9788972091417</t>
  </si>
  <si>
    <t>9788982990731</t>
  </si>
  <si>
    <t>9788970633503</t>
  </si>
  <si>
    <t>9788980591824</t>
  </si>
  <si>
    <t>9788980070329</t>
  </si>
  <si>
    <t>9788909035019</t>
  </si>
  <si>
    <t>9788973002986</t>
  </si>
  <si>
    <t>9788930309400</t>
  </si>
  <si>
    <t>9788901068695</t>
  </si>
  <si>
    <t>9788901069487</t>
  </si>
  <si>
    <t>9788991455436</t>
  </si>
  <si>
    <t>9788960970236</t>
  </si>
  <si>
    <t>9788977821255</t>
  </si>
  <si>
    <t>9788901069470</t>
  </si>
  <si>
    <t>9788954603454</t>
  </si>
  <si>
    <t>9788954603447</t>
  </si>
  <si>
    <t>9788976825018</t>
  </si>
  <si>
    <t>9788952749390</t>
  </si>
  <si>
    <t>9788992235181</t>
  </si>
  <si>
    <t>9788953108615</t>
  </si>
  <si>
    <t>9788959750771</t>
  </si>
  <si>
    <t>9788991750364</t>
  </si>
  <si>
    <t>9788925506197</t>
  </si>
  <si>
    <t>9788957690628</t>
  </si>
  <si>
    <t>9788950904890</t>
  </si>
  <si>
    <t>9788959400737</t>
  </si>
  <si>
    <t>9788992309042</t>
  </si>
  <si>
    <t>9788981338558</t>
  </si>
  <si>
    <t>9788991359536</t>
  </si>
  <si>
    <t>9788991097490</t>
  </si>
  <si>
    <t>9788982545351</t>
  </si>
  <si>
    <t>9788989524496</t>
  </si>
  <si>
    <t>9788992555296</t>
  </si>
  <si>
    <t>9788995521854</t>
  </si>
  <si>
    <t>9788901068404</t>
  </si>
  <si>
    <t>9788925400082</t>
  </si>
  <si>
    <t>9788950911812</t>
  </si>
  <si>
    <t>9788991071315</t>
  </si>
  <si>
    <t>9788995652213</t>
  </si>
  <si>
    <t>9788984053885</t>
  </si>
  <si>
    <t>9788978493475</t>
  </si>
  <si>
    <t>9788951801525</t>
  </si>
  <si>
    <t>9788959161485</t>
  </si>
  <si>
    <t>9788960900158</t>
  </si>
  <si>
    <t>9788979865530</t>
  </si>
  <si>
    <t>9788977395817</t>
  </si>
  <si>
    <t>9788950970376</t>
  </si>
  <si>
    <t>9788983792914</t>
  </si>
  <si>
    <t>9788950970383</t>
  </si>
  <si>
    <t>9788989549376</t>
  </si>
  <si>
    <t>9788989599227</t>
  </si>
  <si>
    <t>9788985825771</t>
  </si>
  <si>
    <t>9788987972152</t>
  </si>
  <si>
    <t>9788930306997</t>
  </si>
  <si>
    <t>9788982740572</t>
  </si>
  <si>
    <t>9788972935018</t>
  </si>
  <si>
    <t>9788942904372</t>
  </si>
  <si>
    <t>9788987474052</t>
  </si>
  <si>
    <t>9788973371129</t>
  </si>
  <si>
    <t>9788990461025</t>
  </si>
  <si>
    <t>9788972350019</t>
  </si>
  <si>
    <t>9788970100203</t>
  </si>
  <si>
    <t>9788985712798</t>
  </si>
  <si>
    <t>9788989602217</t>
  </si>
  <si>
    <t>9788973480005</t>
  </si>
  <si>
    <t>9788984650848</t>
  </si>
  <si>
    <t>9788989107255</t>
  </si>
  <si>
    <t>9788995151600</t>
  </si>
  <si>
    <t>9788942403066</t>
  </si>
  <si>
    <t>9788986832198</t>
  </si>
  <si>
    <t>9788970632100</t>
  </si>
  <si>
    <t>9788976680372</t>
  </si>
  <si>
    <t>9788937411366</t>
  </si>
  <si>
    <t>9788977271210</t>
  </si>
  <si>
    <t>9788979407075</t>
  </si>
  <si>
    <t>9788982871146</t>
  </si>
  <si>
    <t>9788977752061</t>
  </si>
  <si>
    <t>9788985673266</t>
  </si>
  <si>
    <t>9788935200535</t>
  </si>
  <si>
    <t>9788930303538</t>
  </si>
  <si>
    <t>9788985267229</t>
  </si>
  <si>
    <t>9788970890142</t>
  </si>
  <si>
    <t>9788987351377</t>
  </si>
  <si>
    <t>9788976910455</t>
  </si>
  <si>
    <t>9788976910431</t>
  </si>
  <si>
    <t>9788979865233</t>
  </si>
  <si>
    <t>9788936303136</t>
  </si>
  <si>
    <t>9788983971166</t>
  </si>
  <si>
    <t>9788950403058</t>
  </si>
  <si>
    <t>9788987999708</t>
  </si>
  <si>
    <t>9788936421816</t>
  </si>
  <si>
    <t>9788973160518</t>
  </si>
  <si>
    <t>9788946024779</t>
  </si>
  <si>
    <t>9788972595304</t>
  </si>
  <si>
    <t>9788971251287</t>
  </si>
  <si>
    <t>9788976910769</t>
  </si>
  <si>
    <t>9788952201928</t>
  </si>
  <si>
    <t>9788990992017</t>
  </si>
  <si>
    <t>9788990095398</t>
  </si>
  <si>
    <t>9788981723965</t>
  </si>
  <si>
    <t>9788973654031</t>
  </si>
  <si>
    <t>9788988505670</t>
  </si>
  <si>
    <t>9788940800386</t>
  </si>
  <si>
    <t>9788988902301</t>
  </si>
  <si>
    <t>9788988490259</t>
  </si>
  <si>
    <t>9788947522359</t>
  </si>
  <si>
    <t>9788944702631</t>
  </si>
  <si>
    <t>9788985971065</t>
  </si>
  <si>
    <t>9788995332214</t>
  </si>
  <si>
    <t>9788979772715</t>
  </si>
  <si>
    <t>9788979773354</t>
  </si>
  <si>
    <t>9788979771718</t>
  </si>
  <si>
    <t>9788979771503</t>
  </si>
  <si>
    <t>9788979773965</t>
  </si>
  <si>
    <t>9788979773958</t>
  </si>
  <si>
    <t>9788979773941</t>
  </si>
  <si>
    <t>9788979773934</t>
  </si>
  <si>
    <t>9788979773927</t>
  </si>
  <si>
    <t>9788979773910</t>
  </si>
  <si>
    <t>9788979773903</t>
  </si>
  <si>
    <t>9788979773897</t>
  </si>
  <si>
    <t>9788979773880</t>
  </si>
  <si>
    <t>9788979773873</t>
  </si>
  <si>
    <t>9788979773866</t>
  </si>
  <si>
    <t>9788979773859</t>
  </si>
  <si>
    <t>9788979773835</t>
  </si>
  <si>
    <t>9788979773828</t>
  </si>
  <si>
    <t>9788979773811</t>
  </si>
  <si>
    <t>9788979773804</t>
  </si>
  <si>
    <t>9788979773798</t>
  </si>
  <si>
    <t>9788979773781</t>
  </si>
  <si>
    <t>9788979773774</t>
  </si>
  <si>
    <t>9788979773767</t>
  </si>
  <si>
    <t>9788990087126</t>
  </si>
  <si>
    <t>9788983230997</t>
  </si>
  <si>
    <t>9788970696256</t>
  </si>
  <si>
    <t>9788995267769</t>
  </si>
  <si>
    <t>9788982064203</t>
  </si>
  <si>
    <t>9788972596332</t>
  </si>
  <si>
    <t>9788972912057</t>
  </si>
  <si>
    <t>9788983230003</t>
  </si>
  <si>
    <t>9788983230317</t>
  </si>
  <si>
    <t>9788983230034</t>
  </si>
  <si>
    <t>9788932007519</t>
  </si>
  <si>
    <t>9788979770001</t>
  </si>
  <si>
    <t>9788979775976</t>
  </si>
  <si>
    <t>9788979773217</t>
  </si>
  <si>
    <t>9788979775969</t>
  </si>
  <si>
    <t>9788979773347</t>
  </si>
  <si>
    <t>9788959950423</t>
  </si>
  <si>
    <t>9788990783028</t>
  </si>
  <si>
    <t>9788974348281</t>
  </si>
  <si>
    <t>9788907035684</t>
  </si>
  <si>
    <t>9788990791351</t>
  </si>
  <si>
    <t>9788937842962</t>
  </si>
  <si>
    <t>9788991667259</t>
  </si>
  <si>
    <t>9788980691616</t>
  </si>
  <si>
    <t>9788973222100</t>
  </si>
  <si>
    <t>9788901720036</t>
  </si>
  <si>
    <t>9788936420727</t>
  </si>
  <si>
    <t>9788975550850</t>
  </si>
  <si>
    <t>9788983120052</t>
  </si>
  <si>
    <t>9788986832051</t>
  </si>
  <si>
    <t>9788986401271</t>
  </si>
  <si>
    <t>9788974342647</t>
  </si>
  <si>
    <t>9788986361100</t>
  </si>
  <si>
    <t>9788986844009</t>
  </si>
  <si>
    <t>9788970840468</t>
  </si>
  <si>
    <t>9788934901600</t>
  </si>
  <si>
    <t>9788978250566</t>
  </si>
  <si>
    <t>9788970430041</t>
  </si>
  <si>
    <t>9788970124766</t>
  </si>
  <si>
    <t>9788973852550</t>
  </si>
  <si>
    <t>9788986911664</t>
  </si>
  <si>
    <t>9788986999778</t>
  </si>
  <si>
    <t>9788987803180</t>
  </si>
  <si>
    <t>9788989103882</t>
  </si>
  <si>
    <t>9788952717849</t>
  </si>
  <si>
    <t>9788989724377</t>
  </si>
  <si>
    <t>9788978461535</t>
  </si>
  <si>
    <t>9788946028272</t>
  </si>
  <si>
    <t>9788952705358</t>
  </si>
  <si>
    <t>9788977226142</t>
  </si>
  <si>
    <t>9788988045503</t>
  </si>
  <si>
    <t>9788986271300</t>
  </si>
  <si>
    <t>9788986580013</t>
  </si>
  <si>
    <t>9788980084012</t>
  </si>
  <si>
    <t>9788985631693</t>
  </si>
  <si>
    <t>9788995439456</t>
  </si>
  <si>
    <t>9788930614078</t>
  </si>
  <si>
    <t>9788988895412</t>
  </si>
  <si>
    <t>9788989103646</t>
  </si>
  <si>
    <t>9788989599579</t>
  </si>
  <si>
    <t>9788995257203</t>
  </si>
  <si>
    <t>9788987357171</t>
  </si>
  <si>
    <t>9788973582778</t>
  </si>
  <si>
    <t>9788971393079</t>
  </si>
  <si>
    <t>9788970431048</t>
  </si>
  <si>
    <t>9788975603020</t>
  </si>
  <si>
    <t>9788986258035</t>
  </si>
  <si>
    <t>9788977781610</t>
  </si>
  <si>
    <t>9788972081869</t>
  </si>
  <si>
    <t>9788989103585</t>
  </si>
  <si>
    <t>9788989263098</t>
  </si>
  <si>
    <t>9788995172230</t>
  </si>
  <si>
    <t>9788971790120</t>
  </si>
  <si>
    <t>9788995015049</t>
  </si>
  <si>
    <t>9788977470026</t>
  </si>
  <si>
    <t>9788908071049</t>
  </si>
  <si>
    <t>9788976770042</t>
  </si>
  <si>
    <t>9788936802196</t>
  </si>
  <si>
    <t>9788982817472</t>
  </si>
  <si>
    <t>9788970889023</t>
  </si>
  <si>
    <t>9788995445600</t>
  </si>
  <si>
    <t>9788990985026</t>
  </si>
  <si>
    <t>9788984451339</t>
  </si>
  <si>
    <t>9788931424058</t>
  </si>
  <si>
    <t>9788974679316</t>
  </si>
  <si>
    <t>9788985177450</t>
  </si>
  <si>
    <t>9788974822057</t>
  </si>
  <si>
    <t>9788970070568</t>
  </si>
  <si>
    <t>9788933701317</t>
  </si>
  <si>
    <t>9788932845265</t>
  </si>
  <si>
    <t>9788988045312</t>
  </si>
  <si>
    <t>9788970331911</t>
  </si>
  <si>
    <t>9788900035315</t>
  </si>
  <si>
    <t>9788986129946</t>
  </si>
  <si>
    <t>9788970657066</t>
  </si>
  <si>
    <t>9788985055963</t>
  </si>
  <si>
    <t>9788976330369</t>
  </si>
  <si>
    <t>9788900035896</t>
  </si>
  <si>
    <t>9788912520588</t>
  </si>
  <si>
    <t>9788995431306</t>
  </si>
  <si>
    <t>9788988336205</t>
  </si>
  <si>
    <t>9788990553003</t>
  </si>
  <si>
    <t>9788986598292</t>
  </si>
  <si>
    <t>9788982700101</t>
  </si>
  <si>
    <t>9788989216230</t>
  </si>
  <si>
    <t>9788984451131</t>
  </si>
  <si>
    <t>9788946624962</t>
  </si>
  <si>
    <t>9788930036863</t>
  </si>
  <si>
    <t>9788985922760</t>
  </si>
  <si>
    <t>9788978540308</t>
  </si>
  <si>
    <t>9788935401420</t>
  </si>
  <si>
    <t>9788946103047</t>
  </si>
  <si>
    <t>9788985673891</t>
  </si>
  <si>
    <t>9788930705387</t>
  </si>
  <si>
    <t>9788901008295</t>
  </si>
  <si>
    <t>9788989316350</t>
  </si>
  <si>
    <t>9788940403471</t>
  </si>
  <si>
    <t>9788940403488</t>
  </si>
  <si>
    <t>9788940403495</t>
  </si>
  <si>
    <t>9788940403501</t>
  </si>
  <si>
    <t>9788940403518</t>
  </si>
  <si>
    <t>9788940403525</t>
  </si>
  <si>
    <t>9788940403532</t>
  </si>
  <si>
    <t>9788940403549</t>
  </si>
  <si>
    <t>9788940403556</t>
  </si>
  <si>
    <t>9788940403563</t>
  </si>
  <si>
    <t>9788940403570</t>
  </si>
  <si>
    <t>9788940403587</t>
  </si>
  <si>
    <t>9788940403457</t>
  </si>
  <si>
    <t>9788940403440</t>
  </si>
  <si>
    <t>9788940403464</t>
  </si>
  <si>
    <t>9788940403594</t>
  </si>
  <si>
    <t>9788940403600</t>
  </si>
  <si>
    <t>9788940403617</t>
  </si>
  <si>
    <t>9788984452459</t>
  </si>
  <si>
    <t>9788953295407</t>
  </si>
  <si>
    <t>9788979191905</t>
  </si>
  <si>
    <t>9788946412705</t>
  </si>
  <si>
    <t>9788973650576</t>
  </si>
  <si>
    <t>9788986175547</t>
  </si>
  <si>
    <t>9788991931213</t>
  </si>
  <si>
    <t>9788961150156</t>
  </si>
  <si>
    <t>9788972552291</t>
  </si>
  <si>
    <t>9788992036436</t>
  </si>
  <si>
    <t>9788995467749</t>
  </si>
  <si>
    <t>9788990098627</t>
  </si>
  <si>
    <t>9788935304011</t>
  </si>
  <si>
    <t>9788970503417</t>
  </si>
  <si>
    <t>9788920901553</t>
  </si>
  <si>
    <t>9788934106326</t>
  </si>
  <si>
    <t>9788944704482</t>
  </si>
  <si>
    <t>9788971992784</t>
  </si>
  <si>
    <t>9788995700358</t>
  </si>
  <si>
    <t>9788901068503</t>
  </si>
  <si>
    <t>9788960860216</t>
  </si>
  <si>
    <t>9788995039977</t>
  </si>
  <si>
    <t>9788974254957</t>
  </si>
  <si>
    <t>9788974254940</t>
  </si>
  <si>
    <t>9788925510118</t>
  </si>
  <si>
    <t>9788952206664</t>
  </si>
  <si>
    <t>9788992483117</t>
  </si>
  <si>
    <t>9788987162409</t>
  </si>
  <si>
    <t>9788901068428</t>
  </si>
  <si>
    <t>9788961150149</t>
  </si>
  <si>
    <t>9788977482692</t>
  </si>
  <si>
    <t>9788991455016</t>
  </si>
  <si>
    <t>9788973374359</t>
  </si>
  <si>
    <t>9788971763612</t>
  </si>
  <si>
    <t>9788992235204</t>
  </si>
  <si>
    <t>9788991931220</t>
  </si>
  <si>
    <t>9788990758743</t>
  </si>
  <si>
    <t>9788984312357</t>
  </si>
  <si>
    <t>9788937481284</t>
  </si>
  <si>
    <t>9788915057340</t>
  </si>
  <si>
    <t>9788992109109</t>
  </si>
  <si>
    <t>9788915057357</t>
  </si>
  <si>
    <t>9788952999986</t>
  </si>
  <si>
    <t>9788982554001</t>
  </si>
  <si>
    <t>9788989344155</t>
  </si>
  <si>
    <t>9788989344162</t>
  </si>
  <si>
    <t>9788970635576</t>
  </si>
  <si>
    <t>9788990982247</t>
  </si>
  <si>
    <t>9788973818792</t>
  </si>
  <si>
    <t>9788901068640</t>
  </si>
  <si>
    <t>9788991636347</t>
  </si>
  <si>
    <t>9788970945095</t>
  </si>
  <si>
    <t>9788985512732</t>
  </si>
  <si>
    <t>9788934925408</t>
  </si>
  <si>
    <t>9788990794864</t>
  </si>
  <si>
    <t>9788983943361</t>
  </si>
  <si>
    <t>9788901065724</t>
  </si>
  <si>
    <t>9788936445591</t>
  </si>
  <si>
    <t>9788956601953</t>
  </si>
  <si>
    <t>9788956978505</t>
  </si>
  <si>
    <t>9788901065793</t>
  </si>
  <si>
    <t>9788956601939</t>
  </si>
  <si>
    <t>9788956601922</t>
  </si>
  <si>
    <t>9788970944869</t>
  </si>
  <si>
    <t>9788974057848</t>
  </si>
  <si>
    <t>9788945123732</t>
  </si>
  <si>
    <t>9788952749147</t>
  </si>
  <si>
    <t>9788983943316</t>
  </si>
  <si>
    <t>9788957917145</t>
  </si>
  <si>
    <t>9788989399599</t>
  </si>
  <si>
    <t>9788989399582</t>
  </si>
  <si>
    <t>9788991941045</t>
  </si>
  <si>
    <t>9788992107488</t>
  </si>
  <si>
    <t>9788956183756</t>
  </si>
  <si>
    <t>9788959773053</t>
  </si>
  <si>
    <t>9788984885110</t>
  </si>
  <si>
    <t>9788949181424</t>
  </si>
  <si>
    <t>9788949111841</t>
  </si>
  <si>
    <t>9788956631141</t>
  </si>
  <si>
    <t>9788901065977</t>
  </si>
  <si>
    <t>9788949191225</t>
  </si>
  <si>
    <t>9788980404209</t>
  </si>
  <si>
    <t>9788980501861</t>
  </si>
  <si>
    <t>9788990332578</t>
  </si>
  <si>
    <t>9788937842498</t>
  </si>
  <si>
    <t>9788988431856</t>
  </si>
  <si>
    <t>9788977771475</t>
  </si>
  <si>
    <t>9788957363911</t>
  </si>
  <si>
    <t>9788995857748</t>
  </si>
  <si>
    <t>9788957981108</t>
  </si>
  <si>
    <t>9788977771499</t>
  </si>
  <si>
    <t>9788992584029</t>
  </si>
  <si>
    <t>9788934925194</t>
  </si>
  <si>
    <t>9788952999931</t>
  </si>
  <si>
    <t>9788955820713</t>
  </si>
  <si>
    <t>9788992555180</t>
  </si>
  <si>
    <t>9788970732480</t>
  </si>
  <si>
    <t>9788949160924</t>
  </si>
  <si>
    <t>9788990794826</t>
  </si>
  <si>
    <t>9788990878410</t>
  </si>
  <si>
    <t>9788991189324</t>
  </si>
  <si>
    <t>9788974749965</t>
  </si>
  <si>
    <t>9788974749972</t>
  </si>
  <si>
    <t>9788978074964</t>
  </si>
  <si>
    <t>9788959773060</t>
  </si>
  <si>
    <t>9788957981085</t>
  </si>
  <si>
    <t>9788953539211</t>
  </si>
  <si>
    <t>9788987038759</t>
  </si>
  <si>
    <t>9788977984486</t>
  </si>
  <si>
    <t>9788977984479</t>
  </si>
  <si>
    <t>9788977984493</t>
  </si>
  <si>
    <t>9788932017792</t>
  </si>
  <si>
    <t>9788959940530</t>
  </si>
  <si>
    <t>9788995886434</t>
  </si>
  <si>
    <t>9788953539174</t>
  </si>
  <si>
    <t>9788949121062</t>
  </si>
  <si>
    <t>9788992527040</t>
  </si>
  <si>
    <t>9788992527057</t>
  </si>
  <si>
    <t>9788991423299</t>
  </si>
  <si>
    <t>9788936442330</t>
  </si>
  <si>
    <t>9788992584050</t>
  </si>
  <si>
    <t>9788992320610</t>
  </si>
  <si>
    <t>9788932370828</t>
  </si>
  <si>
    <t>9788932370781</t>
  </si>
  <si>
    <t>9788991963320</t>
  </si>
  <si>
    <t>9788991963269</t>
  </si>
  <si>
    <t>9788991963252</t>
  </si>
  <si>
    <t>9788983781345</t>
  </si>
  <si>
    <t>9788937842948</t>
  </si>
  <si>
    <t>9788937842894</t>
  </si>
  <si>
    <t>9788937842917</t>
  </si>
  <si>
    <t>9788937842900</t>
  </si>
  <si>
    <t>9788937842924</t>
  </si>
  <si>
    <t>9788937842887</t>
  </si>
  <si>
    <t>9788937842931</t>
  </si>
  <si>
    <t>9788937842955</t>
  </si>
  <si>
    <t>9788937842870</t>
  </si>
  <si>
    <t>9788954603072</t>
  </si>
  <si>
    <t>9788934925453</t>
  </si>
  <si>
    <t>9788901065731</t>
  </si>
  <si>
    <t>9788934924906</t>
  </si>
  <si>
    <t>9788953466579</t>
  </si>
  <si>
    <t>9788949186030</t>
  </si>
  <si>
    <t>9788932017600</t>
  </si>
  <si>
    <t>9788932017655</t>
  </si>
  <si>
    <t>9788932017648</t>
  </si>
  <si>
    <t>9788932017631</t>
  </si>
  <si>
    <t>9788950910105</t>
  </si>
  <si>
    <t>9788950910099</t>
  </si>
  <si>
    <t>9788950910082</t>
  </si>
  <si>
    <t>9788960531079</t>
  </si>
  <si>
    <t>9788960531062</t>
  </si>
  <si>
    <t>9788960531055</t>
  </si>
  <si>
    <t>9788960531048</t>
  </si>
  <si>
    <t>9788960531031</t>
  </si>
  <si>
    <t>9788960531024</t>
  </si>
  <si>
    <t>9788960531017</t>
  </si>
  <si>
    <t>9788960860186</t>
  </si>
  <si>
    <t>9788991373112</t>
  </si>
  <si>
    <t>9788956893945</t>
  </si>
  <si>
    <t>9788956183701</t>
  </si>
  <si>
    <t>9788953466333</t>
  </si>
  <si>
    <t>9788953466357</t>
  </si>
  <si>
    <t>9788953466418</t>
  </si>
  <si>
    <t>9788953466432</t>
  </si>
  <si>
    <t>9788953466371</t>
  </si>
  <si>
    <t>9788990794741</t>
  </si>
  <si>
    <t>9788909109826</t>
  </si>
  <si>
    <t>9788959790470</t>
  </si>
  <si>
    <t>9788901065489</t>
  </si>
  <si>
    <t>9788953466395</t>
  </si>
  <si>
    <t>9788956183732</t>
  </si>
  <si>
    <t>9788981338452</t>
  </si>
  <si>
    <t>9788981338466</t>
  </si>
  <si>
    <t>9788981338480</t>
  </si>
  <si>
    <t>9788981338473</t>
  </si>
  <si>
    <t>9788953541542</t>
  </si>
  <si>
    <t>9788975336478</t>
  </si>
  <si>
    <t>9788970593289</t>
  </si>
  <si>
    <t>9788970593296</t>
  </si>
  <si>
    <t>9788970593302</t>
  </si>
  <si>
    <t>9788914016126</t>
  </si>
  <si>
    <t>9788932370767</t>
  </si>
  <si>
    <t>9788971845073</t>
  </si>
  <si>
    <t>9788995886441</t>
  </si>
  <si>
    <t>9788954603065</t>
  </si>
  <si>
    <t>9788983041029</t>
  </si>
  <si>
    <t>9788976503251</t>
  </si>
  <si>
    <t>9788976503268</t>
  </si>
  <si>
    <t>9788992584043</t>
  </si>
  <si>
    <t>9788990878427</t>
  </si>
  <si>
    <t>9788945123718</t>
  </si>
  <si>
    <t>9788955820690</t>
  </si>
  <si>
    <t>9788992010528</t>
  </si>
  <si>
    <t>9788949140926</t>
  </si>
  <si>
    <t>9788992089319</t>
  </si>
  <si>
    <t>9788992089302</t>
  </si>
  <si>
    <t>9788984885127</t>
  </si>
  <si>
    <t>9788925106533</t>
  </si>
  <si>
    <t>9788925106526</t>
  </si>
  <si>
    <t>9788983781208</t>
  </si>
  <si>
    <t>9788949183046</t>
  </si>
  <si>
    <t>9788959790463</t>
  </si>
  <si>
    <t>9788956893983</t>
  </si>
  <si>
    <t>9788956631325</t>
  </si>
  <si>
    <t>9788990332561</t>
  </si>
  <si>
    <t>9788956183763</t>
  </si>
  <si>
    <t>9788970944784</t>
  </si>
  <si>
    <t>9788986821598</t>
  </si>
  <si>
    <t>9788959760183</t>
  </si>
  <si>
    <t>9788953540163</t>
  </si>
  <si>
    <t>9788953540170</t>
  </si>
  <si>
    <t>9788981338435</t>
  </si>
  <si>
    <t>9788981338442</t>
  </si>
  <si>
    <t>9788971845899</t>
  </si>
  <si>
    <t>9788957981078</t>
  </si>
  <si>
    <t>9788959940523</t>
  </si>
  <si>
    <t>9788932371009</t>
  </si>
  <si>
    <t>9788932370675</t>
  </si>
  <si>
    <t>9788975336928</t>
  </si>
  <si>
    <t>9788989654339</t>
  </si>
  <si>
    <t>9788984016446</t>
  </si>
  <si>
    <t>9788956979830</t>
  </si>
  <si>
    <t>9788971845936</t>
  </si>
  <si>
    <t>9788985821483</t>
  </si>
  <si>
    <t>9788946416109</t>
  </si>
  <si>
    <t>9788992477116</t>
  </si>
  <si>
    <t>9788991770508</t>
  </si>
  <si>
    <t>9788991747135</t>
  </si>
  <si>
    <t>9788936445607</t>
  </si>
  <si>
    <t>9788990611420</t>
  </si>
  <si>
    <t>9788990777621</t>
  </si>
  <si>
    <t>9788931918960</t>
  </si>
  <si>
    <t>9788953541627</t>
  </si>
  <si>
    <t>9788957340387</t>
  </si>
  <si>
    <t>9788955613728</t>
  </si>
  <si>
    <t>9788975044847</t>
  </si>
  <si>
    <t>9788901065540</t>
  </si>
  <si>
    <t>9788995895931</t>
  </si>
  <si>
    <t>9788995895924</t>
  </si>
  <si>
    <t>9788995895955</t>
  </si>
  <si>
    <t>9788934925101</t>
  </si>
  <si>
    <t>9788973318117</t>
  </si>
  <si>
    <t>9788973318100</t>
  </si>
  <si>
    <t>9788984312210</t>
  </si>
  <si>
    <t>9788990938497</t>
  </si>
  <si>
    <t>9788976492265</t>
  </si>
  <si>
    <t>9788945217813</t>
  </si>
  <si>
    <t>9788952736048</t>
  </si>
  <si>
    <t>9788940403716</t>
  </si>
  <si>
    <t>9788940403723</t>
  </si>
  <si>
    <t>9788940403730</t>
  </si>
  <si>
    <t>9788940403747</t>
  </si>
  <si>
    <t>9788940403754</t>
  </si>
  <si>
    <t>9788940403761</t>
  </si>
  <si>
    <t>9788940403778</t>
  </si>
  <si>
    <t>9788940403785</t>
  </si>
  <si>
    <t>9788940403792</t>
  </si>
  <si>
    <t>9788940403808</t>
  </si>
  <si>
    <t>9788940403815</t>
  </si>
  <si>
    <t>9788940403693</t>
  </si>
  <si>
    <t>9788940403709</t>
  </si>
  <si>
    <t>9788940403648</t>
  </si>
  <si>
    <t>9788940403655</t>
  </si>
  <si>
    <t>9788940403662</t>
  </si>
  <si>
    <t>9788940403679</t>
  </si>
  <si>
    <t>9788940403686</t>
  </si>
  <si>
    <t>9788974782795</t>
  </si>
  <si>
    <t>9788973373598</t>
  </si>
  <si>
    <t>9788971715970</t>
  </si>
  <si>
    <t>9788932011813</t>
  </si>
  <si>
    <t>9788985466721</t>
  </si>
  <si>
    <t>9788986127263</t>
  </si>
  <si>
    <t>9788974782627</t>
  </si>
  <si>
    <t>9788956761541</t>
  </si>
  <si>
    <t>9788957311998</t>
  </si>
  <si>
    <t>9788957480182</t>
  </si>
  <si>
    <t>9788982816642</t>
  </si>
  <si>
    <t>9788982361883</t>
  </si>
  <si>
    <t>9788995879818</t>
  </si>
  <si>
    <t>9788960710245</t>
  </si>
  <si>
    <t>9788957264478</t>
  </si>
  <si>
    <t>9788956384467</t>
  </si>
  <si>
    <t>9788979400543</t>
  </si>
  <si>
    <t>9788984352728</t>
  </si>
  <si>
    <t>9788958642428</t>
  </si>
  <si>
    <t>9788970554839</t>
  </si>
  <si>
    <t>9788970899190</t>
  </si>
  <si>
    <t>9788956590943</t>
  </si>
  <si>
    <t>9788972835523</t>
  </si>
  <si>
    <t>9788972835950</t>
  </si>
  <si>
    <t>9788972835998</t>
  </si>
  <si>
    <t>9788972836056</t>
  </si>
  <si>
    <t>9788972836155</t>
  </si>
  <si>
    <t>9788972836216</t>
  </si>
  <si>
    <t>9788972836230</t>
  </si>
  <si>
    <t>9788945006141</t>
  </si>
  <si>
    <t>9788945001238</t>
  </si>
  <si>
    <t>9788945072115</t>
  </si>
  <si>
    <t>9788945072146</t>
  </si>
  <si>
    <t>9788992376273</t>
  </si>
  <si>
    <t>9788989975779</t>
  </si>
  <si>
    <t>9788955501681</t>
  </si>
  <si>
    <t>9788955508666</t>
  </si>
  <si>
    <t>9788955508673</t>
  </si>
  <si>
    <t>9788955508659</t>
  </si>
  <si>
    <t>9788988197875</t>
  </si>
  <si>
    <t>9788955377484</t>
  </si>
  <si>
    <t>9788910204947</t>
  </si>
  <si>
    <t>9788986316087</t>
  </si>
  <si>
    <t>9788945657558</t>
  </si>
  <si>
    <t>9788959641413</t>
  </si>
  <si>
    <t>9788971417577</t>
  </si>
  <si>
    <t>9788991903685</t>
  </si>
  <si>
    <t>9788945657534</t>
  </si>
  <si>
    <t>9788958531845</t>
  </si>
  <si>
    <t>9788973933730</t>
  </si>
  <si>
    <t>9788958431817</t>
  </si>
  <si>
    <t>9788958323181</t>
  </si>
  <si>
    <t>9788958323228</t>
  </si>
  <si>
    <t>9788958323341</t>
  </si>
  <si>
    <t>9788958323273</t>
  </si>
  <si>
    <t>9788958323143</t>
  </si>
  <si>
    <t>9788958323518</t>
  </si>
  <si>
    <t>9788925400679</t>
  </si>
  <si>
    <t>9788992377904</t>
  </si>
  <si>
    <t>9788992377898</t>
  </si>
  <si>
    <t>9788956602004</t>
  </si>
  <si>
    <t>9788956601991</t>
  </si>
  <si>
    <t>9788956601984</t>
  </si>
  <si>
    <t>9788960170131</t>
  </si>
  <si>
    <t>9788960170124</t>
  </si>
  <si>
    <t>9788960170117</t>
  </si>
  <si>
    <t>9788960170100</t>
  </si>
  <si>
    <t>9788960170094</t>
  </si>
  <si>
    <t>9788960170087</t>
  </si>
  <si>
    <t>9788995749449</t>
  </si>
  <si>
    <t>9788995660140</t>
  </si>
  <si>
    <t>9788979407167</t>
  </si>
  <si>
    <t>9788979400496</t>
  </si>
  <si>
    <t>9788981455293</t>
  </si>
  <si>
    <t>9788952206442</t>
  </si>
  <si>
    <t>9788992607018</t>
  </si>
  <si>
    <t>9788991060791</t>
  </si>
  <si>
    <t>9788918022680</t>
  </si>
  <si>
    <t>9788960170070</t>
  </si>
  <si>
    <t>9788940013342</t>
  </si>
  <si>
    <t>9788991402058</t>
  </si>
  <si>
    <t>9788976416070</t>
  </si>
  <si>
    <t>9788974644468</t>
  </si>
  <si>
    <t>9788959971442</t>
  </si>
  <si>
    <t>9788900227550</t>
  </si>
  <si>
    <t>9788915057227</t>
  </si>
  <si>
    <t>9788988676714</t>
  </si>
  <si>
    <t>9788956660820</t>
  </si>
  <si>
    <t>9788957320686</t>
  </si>
  <si>
    <t>9788970322322</t>
  </si>
  <si>
    <t>9788984054011</t>
  </si>
  <si>
    <t>9788984054028</t>
  </si>
  <si>
    <t>9788984054035</t>
  </si>
  <si>
    <t>9788907038531</t>
  </si>
  <si>
    <t>9788959010653</t>
  </si>
  <si>
    <t>9788988676707</t>
  </si>
  <si>
    <t>9788991437760</t>
  </si>
  <si>
    <t>9788972807698</t>
  </si>
  <si>
    <t>9788972807704</t>
  </si>
  <si>
    <t>9788936482343</t>
  </si>
  <si>
    <t>9788975986116</t>
  </si>
  <si>
    <t>9788976333445</t>
  </si>
  <si>
    <t>9788995433782</t>
  </si>
  <si>
    <t>9788970184364</t>
  </si>
  <si>
    <t>9788958221487</t>
  </si>
  <si>
    <t>9788976416001</t>
  </si>
  <si>
    <t>9788984891944</t>
  </si>
  <si>
    <t>9788946037441</t>
  </si>
  <si>
    <t>9788988096284</t>
  </si>
  <si>
    <t>9788991329551</t>
  </si>
  <si>
    <t>9788983711267</t>
  </si>
  <si>
    <t>9788972807667</t>
  </si>
  <si>
    <t>9788987671734</t>
  </si>
  <si>
    <t>9788935403882</t>
  </si>
  <si>
    <t>9788954603263</t>
  </si>
  <si>
    <t>9788956673776</t>
  </si>
  <si>
    <t>9788933607497</t>
  </si>
  <si>
    <t>9788985952392</t>
  </si>
  <si>
    <t>9788935403875</t>
  </si>
  <si>
    <t>9788995834756</t>
  </si>
  <si>
    <t>9788958323440</t>
  </si>
  <si>
    <t>9788958323501</t>
  </si>
  <si>
    <t>9788958323426</t>
  </si>
  <si>
    <t>9788981726829</t>
  </si>
  <si>
    <t>9788957320679</t>
  </si>
  <si>
    <t>9788918015521</t>
  </si>
  <si>
    <t>9788956462134</t>
  </si>
  <si>
    <t>9788918017303</t>
  </si>
  <si>
    <t>9788995588765</t>
  </si>
  <si>
    <t>9788955263633</t>
  </si>
  <si>
    <t>9788992679008</t>
  </si>
  <si>
    <t>9788983965639</t>
  </si>
  <si>
    <t>9788942604432</t>
  </si>
  <si>
    <t>9788991723375</t>
  </si>
  <si>
    <t>9788958581131</t>
  </si>
  <si>
    <t>9788986939323</t>
  </si>
  <si>
    <t>9788942001354</t>
  </si>
  <si>
    <t>9788990999566</t>
  </si>
  <si>
    <t>9788958950400</t>
  </si>
  <si>
    <t>9788991168152</t>
  </si>
  <si>
    <t>9788992483155</t>
  </si>
  <si>
    <t>9788986703818</t>
  </si>
  <si>
    <t>9788974103880</t>
  </si>
  <si>
    <t>9788910452454</t>
  </si>
  <si>
    <t>9788930313094</t>
  </si>
  <si>
    <t>9788930313209</t>
  </si>
  <si>
    <t>9788930313193</t>
  </si>
  <si>
    <t>9788976442314</t>
  </si>
  <si>
    <t>9788942909674</t>
  </si>
  <si>
    <t>9788955682540</t>
  </si>
  <si>
    <t>9788971897744</t>
  </si>
  <si>
    <t>9788918018461</t>
  </si>
  <si>
    <t>9788995823927</t>
  </si>
  <si>
    <t>9788977289024</t>
  </si>
  <si>
    <t>9788988329092</t>
  </si>
  <si>
    <t>9788942909681</t>
  </si>
  <si>
    <t>9788956590967</t>
  </si>
  <si>
    <t>9788995867969</t>
  </si>
  <si>
    <t>9788990758705</t>
  </si>
  <si>
    <t>9788901065762</t>
  </si>
  <si>
    <t>9788979144871</t>
  </si>
  <si>
    <t>9788991097667</t>
  </si>
  <si>
    <t>9788972914242</t>
  </si>
  <si>
    <t>9788995467770</t>
  </si>
  <si>
    <t>9788958030669</t>
  </si>
  <si>
    <t>9788957861929</t>
  </si>
  <si>
    <t>9788956384443</t>
  </si>
  <si>
    <t>9788957270837</t>
  </si>
  <si>
    <t>9788960770157</t>
  </si>
  <si>
    <t>9788991882041</t>
  </si>
  <si>
    <t>9788947209779</t>
  </si>
  <si>
    <t>9788942816873</t>
  </si>
  <si>
    <t>9788983885029</t>
  </si>
  <si>
    <t>9788901065656</t>
  </si>
  <si>
    <t>9788956761515</t>
  </si>
  <si>
    <t>9788956761817</t>
  </si>
  <si>
    <t>9788992141165</t>
  </si>
  <si>
    <t>9788992141017</t>
  </si>
  <si>
    <t>9788992141055</t>
  </si>
  <si>
    <t>9788992141130</t>
  </si>
  <si>
    <t>9788992141149</t>
  </si>
  <si>
    <t>9788992141173</t>
  </si>
  <si>
    <t>9788995856437</t>
  </si>
  <si>
    <t>9788992100106</t>
  </si>
  <si>
    <t>9788970835129</t>
  </si>
  <si>
    <t>9788986982268</t>
  </si>
  <si>
    <t>9788995261668</t>
  </si>
  <si>
    <t>9788974252779</t>
  </si>
  <si>
    <t>9788935652761</t>
  </si>
  <si>
    <t>9788937424366</t>
  </si>
  <si>
    <t>9788988089712</t>
  </si>
  <si>
    <t>9788972596936</t>
  </si>
  <si>
    <t>9788971053102</t>
  </si>
  <si>
    <t>9788976680655</t>
  </si>
  <si>
    <t>9788936421496</t>
  </si>
  <si>
    <t>9788973650439</t>
  </si>
  <si>
    <t>9788933820162</t>
  </si>
  <si>
    <t>9788971291825</t>
  </si>
  <si>
    <t>9788989751267</t>
  </si>
  <si>
    <t>9788988096029</t>
  </si>
  <si>
    <t>9788935630738</t>
  </si>
  <si>
    <t>9788981053987</t>
  </si>
  <si>
    <t>9788990235435</t>
  </si>
  <si>
    <t>9788995527702</t>
  </si>
  <si>
    <t>9788988968390</t>
  </si>
  <si>
    <t>9788975930867</t>
  </si>
  <si>
    <t>9788975826610</t>
  </si>
  <si>
    <t>9788940403389</t>
  </si>
  <si>
    <t>9788940403396</t>
  </si>
  <si>
    <t>9788940403402</t>
  </si>
  <si>
    <t>9788940403419</t>
  </si>
  <si>
    <t>9788940403242</t>
  </si>
  <si>
    <t>9788940403259</t>
  </si>
  <si>
    <t>9788940403266</t>
  </si>
  <si>
    <t>9788940403273</t>
  </si>
  <si>
    <t>9788940403280</t>
  </si>
  <si>
    <t>9788940403297</t>
  </si>
  <si>
    <t>9788940403303</t>
  </si>
  <si>
    <t>9788940403310</t>
  </si>
  <si>
    <t>9788940403327</t>
  </si>
  <si>
    <t>9788940403334</t>
  </si>
  <si>
    <t>9788940403341</t>
  </si>
  <si>
    <t>9788940403358</t>
  </si>
  <si>
    <t>9788940403365</t>
  </si>
  <si>
    <t>9788940403372</t>
  </si>
  <si>
    <t>9788973375554</t>
  </si>
  <si>
    <t>9788973375561</t>
  </si>
  <si>
    <t>9788973375578</t>
  </si>
  <si>
    <t>9788973375585</t>
  </si>
  <si>
    <t>9788973375608</t>
  </si>
  <si>
    <t>9788973375615</t>
  </si>
  <si>
    <t>9788973375547</t>
  </si>
  <si>
    <t>9788973375523</t>
  </si>
  <si>
    <t>9788973375530</t>
  </si>
  <si>
    <t>9788995335659</t>
  </si>
  <si>
    <t>9788989307426</t>
  </si>
  <si>
    <t>9788989351160</t>
  </si>
  <si>
    <t>9788975982606</t>
  </si>
  <si>
    <t>9788974678470</t>
  </si>
  <si>
    <t>9788988295427</t>
  </si>
  <si>
    <t>9788995036815</t>
  </si>
  <si>
    <t>9788972320333</t>
  </si>
  <si>
    <t>9788985189934</t>
  </si>
  <si>
    <t>9788973340545</t>
  </si>
  <si>
    <t>9788932470085</t>
  </si>
  <si>
    <t>9788943510220</t>
  </si>
  <si>
    <t>9788982180163</t>
  </si>
  <si>
    <t>9788986433067</t>
  </si>
  <si>
    <t>9788979197709</t>
  </si>
  <si>
    <t>9788991956230</t>
  </si>
  <si>
    <t>9788960170926</t>
  </si>
  <si>
    <t>9788973378500</t>
  </si>
  <si>
    <t>9788991465442</t>
  </si>
  <si>
    <t>9788990991447</t>
  </si>
  <si>
    <t>9788952991973</t>
  </si>
  <si>
    <t>9788992731089</t>
  </si>
  <si>
    <t>9788991956223</t>
  </si>
  <si>
    <t>9788995643976</t>
  </si>
  <si>
    <t>9788995268322</t>
  </si>
  <si>
    <t>9788960170919</t>
  </si>
  <si>
    <t>9788991919105</t>
  </si>
  <si>
    <t>9788952749406</t>
  </si>
  <si>
    <t>9788992036351</t>
  </si>
  <si>
    <t>9788959641529</t>
  </si>
  <si>
    <t>9788982874741</t>
  </si>
  <si>
    <t>9788920924156</t>
  </si>
  <si>
    <t>9788991998100</t>
  </si>
  <si>
    <t>9788976772527</t>
  </si>
  <si>
    <t>9788972914006</t>
  </si>
  <si>
    <t>9788995710166</t>
  </si>
  <si>
    <t>9788995742716</t>
  </si>
  <si>
    <t>9788918000459</t>
  </si>
  <si>
    <t>9788925511078</t>
  </si>
  <si>
    <t>9788990739605</t>
  </si>
  <si>
    <t>9788975606267</t>
  </si>
  <si>
    <t>9788910514176</t>
  </si>
  <si>
    <t>9788957592472</t>
  </si>
  <si>
    <t>9788935205042</t>
  </si>
  <si>
    <t>9788961390026</t>
  </si>
  <si>
    <t>9788901061139</t>
  </si>
  <si>
    <t>9788973378616</t>
  </si>
  <si>
    <t>9788992036429</t>
  </si>
  <si>
    <t>9788956540610</t>
  </si>
  <si>
    <t>9788935702114</t>
  </si>
  <si>
    <t>9788982630040</t>
  </si>
  <si>
    <t>9788992359108</t>
  </si>
  <si>
    <t>9788990878441</t>
  </si>
  <si>
    <t>9788977660342</t>
  </si>
  <si>
    <t>9788985047609</t>
  </si>
  <si>
    <t>9788985586245</t>
  </si>
  <si>
    <t>9788975272493</t>
  </si>
  <si>
    <t>9788995093924</t>
  </si>
  <si>
    <t>9788970841199</t>
  </si>
  <si>
    <t>9788986598001</t>
  </si>
  <si>
    <t>9788951101885</t>
  </si>
  <si>
    <t>9788990499110</t>
  </si>
  <si>
    <t>9788985235822</t>
  </si>
  <si>
    <t>9788995392225</t>
  </si>
  <si>
    <t>9788989351207</t>
  </si>
  <si>
    <t>9788985554466</t>
  </si>
  <si>
    <t>9788956710013</t>
  </si>
  <si>
    <t>9788985804592</t>
  </si>
  <si>
    <t>9788970552927</t>
  </si>
  <si>
    <t>9788936905217</t>
  </si>
  <si>
    <t>9788972771722</t>
  </si>
  <si>
    <t>9788935203413</t>
  </si>
  <si>
    <t>9788986698121</t>
  </si>
  <si>
    <t>9788970851877</t>
  </si>
  <si>
    <t>9788970072296</t>
  </si>
  <si>
    <t>9788989899136</t>
  </si>
  <si>
    <t>9788979192230</t>
  </si>
  <si>
    <t>9788947269407</t>
  </si>
  <si>
    <t>9788984310438</t>
  </si>
  <si>
    <t>9788934903789</t>
  </si>
  <si>
    <t>9788986696578</t>
  </si>
  <si>
    <t>9788901026060</t>
  </si>
  <si>
    <t>9788957860281</t>
  </si>
  <si>
    <t>9788990048165</t>
  </si>
  <si>
    <t>9788975486722</t>
  </si>
  <si>
    <t>9788934104827</t>
  </si>
  <si>
    <t>9788935652396</t>
  </si>
  <si>
    <t>9788995054420</t>
  </si>
  <si>
    <t>9788973003617</t>
  </si>
  <si>
    <t>9788976263636</t>
  </si>
  <si>
    <t>9788979190892</t>
  </si>
  <si>
    <t>9788985407458</t>
  </si>
  <si>
    <t>9788981330897</t>
  </si>
  <si>
    <t>9788980407033</t>
  </si>
  <si>
    <t>9788937424892</t>
  </si>
  <si>
    <t>9788970658179</t>
  </si>
  <si>
    <t>9788985062633</t>
  </si>
  <si>
    <t>9788956230948</t>
  </si>
  <si>
    <t>9788954100526</t>
  </si>
  <si>
    <t>9788974663407</t>
  </si>
  <si>
    <t>9788984980433</t>
  </si>
  <si>
    <t>9788947218627</t>
  </si>
  <si>
    <t>9788982731068</t>
  </si>
  <si>
    <t>9788934407331</t>
  </si>
  <si>
    <t>9788987000008</t>
  </si>
  <si>
    <t>9788982250989</t>
  </si>
  <si>
    <t>9788985108744</t>
  </si>
  <si>
    <t>9788932009414</t>
  </si>
  <si>
    <t>9788977530706</t>
  </si>
  <si>
    <t>9788982250828</t>
  </si>
  <si>
    <t>9788930303347</t>
  </si>
  <si>
    <t>9788972701217</t>
  </si>
  <si>
    <t>9788977540033</t>
  </si>
  <si>
    <t>9788942814947</t>
  </si>
  <si>
    <t>9788942814930</t>
  </si>
  <si>
    <t>9788977353886</t>
  </si>
  <si>
    <t>9788977353879</t>
  </si>
  <si>
    <t>9788977353855</t>
  </si>
  <si>
    <t>9788970412177</t>
  </si>
  <si>
    <t>9788953466272</t>
  </si>
  <si>
    <t>9788983943354</t>
  </si>
  <si>
    <t>9788990991485</t>
  </si>
  <si>
    <t>9788995923016</t>
  </si>
  <si>
    <t>9788960600409</t>
  </si>
  <si>
    <t>9788958250296</t>
  </si>
  <si>
    <t>9788990636324</t>
  </si>
  <si>
    <t>9788981203399</t>
  </si>
  <si>
    <t>9788925507859</t>
  </si>
  <si>
    <t>9788901065441</t>
  </si>
  <si>
    <t>9788931531527</t>
  </si>
  <si>
    <t>9788980781997</t>
  </si>
  <si>
    <t>9788980782000</t>
  </si>
  <si>
    <t>9788975606359</t>
  </si>
  <si>
    <t>9788975606458</t>
  </si>
  <si>
    <t>9788931435429</t>
  </si>
  <si>
    <t>9788991228375</t>
  </si>
  <si>
    <t>9788931435283</t>
  </si>
  <si>
    <t>9788931435467</t>
  </si>
  <si>
    <t>9788931435306</t>
  </si>
  <si>
    <t>9788956051857</t>
  </si>
  <si>
    <t>9788984998117</t>
  </si>
  <si>
    <t>9788995889909</t>
  </si>
  <si>
    <t>9788935702831</t>
  </si>
  <si>
    <t>9788987987958</t>
  </si>
  <si>
    <t>9788953458420</t>
  </si>
  <si>
    <t>9788971432044</t>
  </si>
  <si>
    <t>9788958323280</t>
  </si>
  <si>
    <t>9788961050081</t>
  </si>
  <si>
    <t>9788961050067</t>
  </si>
  <si>
    <t>9788961050074</t>
  </si>
  <si>
    <t>9788961050050</t>
  </si>
  <si>
    <t>9788972828525</t>
  </si>
  <si>
    <t>9788952206350</t>
  </si>
  <si>
    <t>9788984997073</t>
  </si>
  <si>
    <t>9788974254711</t>
  </si>
  <si>
    <t>9788972772422</t>
  </si>
  <si>
    <t>9788992124157</t>
  </si>
  <si>
    <t>9788901060583</t>
  </si>
  <si>
    <t>9788925508887</t>
  </si>
  <si>
    <t>9788909102742</t>
  </si>
  <si>
    <t>9788989894216</t>
  </si>
  <si>
    <t>9788974745479</t>
  </si>
  <si>
    <t>9788995862377</t>
  </si>
  <si>
    <t>9788995934838</t>
  </si>
  <si>
    <t>9788958720485</t>
  </si>
  <si>
    <t>9788983795014</t>
  </si>
  <si>
    <t>9788973378494</t>
  </si>
  <si>
    <t>9788956051901</t>
  </si>
  <si>
    <t>9788946037465</t>
  </si>
  <si>
    <t>9788946037458</t>
  </si>
  <si>
    <t>9788935656677</t>
  </si>
  <si>
    <t>9788953462540</t>
  </si>
  <si>
    <t>9788953467514</t>
  </si>
  <si>
    <t>9788958914778</t>
  </si>
  <si>
    <t>9788958914747</t>
  </si>
  <si>
    <t>9788958914549</t>
  </si>
  <si>
    <t>9788901067063</t>
  </si>
  <si>
    <t>9788974741426</t>
  </si>
  <si>
    <t>9788991510494</t>
  </si>
  <si>
    <t>9788989192718</t>
  </si>
  <si>
    <t>9788991058750</t>
  </si>
  <si>
    <t>9788992060202</t>
  </si>
  <si>
    <t>9788979197679</t>
  </si>
  <si>
    <t>9788959090280</t>
  </si>
  <si>
    <t>9788961471008</t>
  </si>
  <si>
    <t>9788961471015</t>
  </si>
  <si>
    <t>9788990831361</t>
  </si>
  <si>
    <t>9788956242873</t>
  </si>
  <si>
    <t>9788990429568</t>
  </si>
  <si>
    <t>9788901067100</t>
  </si>
  <si>
    <t>9788990048851</t>
  </si>
  <si>
    <t>9788992124218</t>
  </si>
  <si>
    <t>9788991596122</t>
  </si>
  <si>
    <t>9788955332346</t>
  </si>
  <si>
    <t>9788952206435</t>
  </si>
  <si>
    <t>9788991239401</t>
  </si>
  <si>
    <t>9788955613742</t>
  </si>
  <si>
    <t>9788956011783</t>
  </si>
  <si>
    <t>9788974563677</t>
  </si>
  <si>
    <t>9788974424565</t>
  </si>
  <si>
    <t>9788925509822</t>
  </si>
  <si>
    <t>9788972975274</t>
  </si>
  <si>
    <t>9788991223172</t>
  </si>
  <si>
    <t>9788990517500</t>
  </si>
  <si>
    <t>9788930082006</t>
  </si>
  <si>
    <t>9788989566298</t>
  </si>
  <si>
    <t>9788988958568</t>
  </si>
  <si>
    <t>9788988958551</t>
  </si>
  <si>
    <t>9788961372473</t>
  </si>
  <si>
    <t>9788909133067</t>
  </si>
  <si>
    <t>9788991799240</t>
  </si>
  <si>
    <t>9788989399605</t>
  </si>
  <si>
    <t>9788989263685</t>
  </si>
  <si>
    <t>9788978952682</t>
  </si>
  <si>
    <t>9788950911751</t>
  </si>
  <si>
    <t>9788995855249</t>
  </si>
  <si>
    <t>9788901065984</t>
  </si>
  <si>
    <t>9788990514240</t>
  </si>
  <si>
    <t>9788901067056</t>
  </si>
  <si>
    <t>9788932313269</t>
  </si>
  <si>
    <t>9788920924194</t>
  </si>
  <si>
    <t>9788990956866</t>
  </si>
  <si>
    <t>9788960860254</t>
  </si>
  <si>
    <t>9788960510128</t>
  </si>
  <si>
    <t>9788977399730</t>
  </si>
  <si>
    <t>9788970905662</t>
  </si>
  <si>
    <t>9788930081870</t>
  </si>
  <si>
    <t>9788947526111</t>
  </si>
  <si>
    <t>9788958914785</t>
  </si>
  <si>
    <t>9788987691824</t>
  </si>
  <si>
    <t>9788992555166</t>
  </si>
  <si>
    <t>9788984998186</t>
  </si>
  <si>
    <t>9788901066370</t>
  </si>
  <si>
    <t>9788952206404</t>
  </si>
  <si>
    <t>9788934924920</t>
  </si>
  <si>
    <t>9788976332646</t>
  </si>
  <si>
    <t>9788976332660</t>
  </si>
  <si>
    <t>9788976332943</t>
  </si>
  <si>
    <t>9788976333421</t>
  </si>
  <si>
    <t>9788976333032</t>
  </si>
  <si>
    <t>9788976333360</t>
  </si>
  <si>
    <t>9788976333339</t>
  </si>
  <si>
    <t>9788984998193</t>
  </si>
  <si>
    <t>9788970136318</t>
  </si>
  <si>
    <t>9788991652212</t>
  </si>
  <si>
    <t>9788995876428</t>
  </si>
  <si>
    <t>9788957091074</t>
  </si>
  <si>
    <t>9788901067070</t>
  </si>
  <si>
    <t>9788990031419</t>
  </si>
  <si>
    <t>9788995765838</t>
  </si>
  <si>
    <t>9788991549203</t>
  </si>
  <si>
    <t>9788976333469</t>
  </si>
  <si>
    <t>9788925508672</t>
  </si>
  <si>
    <t>9788970905679</t>
  </si>
  <si>
    <t>9788970905686</t>
  </si>
  <si>
    <t>9788934925439</t>
  </si>
  <si>
    <t>9788946037496</t>
  </si>
  <si>
    <t>9788925104737</t>
  </si>
  <si>
    <t>9788958365433</t>
  </si>
  <si>
    <t>9788992525053</t>
  </si>
  <si>
    <t>9788995868973</t>
  </si>
  <si>
    <t>9788984452718</t>
  </si>
  <si>
    <t>9788984987067</t>
  </si>
  <si>
    <t>9788991814448</t>
  </si>
  <si>
    <t>9788955613735</t>
  </si>
  <si>
    <t>9788925509266</t>
  </si>
  <si>
    <t>9788958200956</t>
  </si>
  <si>
    <t>9788972974376</t>
  </si>
  <si>
    <t>9788960170001</t>
  </si>
  <si>
    <t>9788972993414</t>
  </si>
  <si>
    <t>9788972993230</t>
  </si>
  <si>
    <t>9788991684379</t>
  </si>
  <si>
    <t>9788935702862</t>
  </si>
  <si>
    <t>9788979442632</t>
  </si>
  <si>
    <t>9781565912434</t>
  </si>
  <si>
    <t>9788931549560</t>
  </si>
  <si>
    <t>9788976823007</t>
  </si>
  <si>
    <t>9788901065625</t>
  </si>
  <si>
    <t>9788957264485</t>
  </si>
  <si>
    <t>9788987315768</t>
  </si>
  <si>
    <t>9788981520977</t>
  </si>
  <si>
    <t>9788981442057</t>
  </si>
  <si>
    <t>9788977392212</t>
  </si>
  <si>
    <t>9788932430805</t>
  </si>
  <si>
    <t>9788987608594</t>
  </si>
  <si>
    <t>9788973432486</t>
  </si>
  <si>
    <t>9788972202066</t>
  </si>
  <si>
    <t>9788992026116</t>
  </si>
  <si>
    <t>9788990048844</t>
  </si>
  <si>
    <t>9788973378487</t>
  </si>
  <si>
    <t>9788937425790</t>
  </si>
  <si>
    <t>9788991097674</t>
  </si>
  <si>
    <t>9788959890644</t>
  </si>
  <si>
    <t>9788984998131</t>
  </si>
  <si>
    <t>9788932017808</t>
  </si>
  <si>
    <t>9788989107033</t>
  </si>
  <si>
    <t>9788935658459</t>
  </si>
  <si>
    <t>9788991075375</t>
  </si>
  <si>
    <t>9788957264379</t>
  </si>
  <si>
    <t>9788984323018</t>
  </si>
  <si>
    <t>9788952206367</t>
  </si>
  <si>
    <t>9788946037472</t>
  </si>
  <si>
    <t>9788959750764</t>
  </si>
  <si>
    <t>9788986703931</t>
  </si>
  <si>
    <t>9788984653078</t>
  </si>
  <si>
    <t>9788984652972</t>
  </si>
  <si>
    <t>9788925508931</t>
  </si>
  <si>
    <t>9788992008198</t>
  </si>
  <si>
    <t>9788991965591</t>
  </si>
  <si>
    <t>9788932471228</t>
  </si>
  <si>
    <t>9788955332339</t>
  </si>
  <si>
    <t>9788946037489</t>
  </si>
  <si>
    <t>9788947526104</t>
  </si>
  <si>
    <t>9788992555197</t>
  </si>
  <si>
    <t>9788995806036</t>
  </si>
  <si>
    <t>9788991319936</t>
  </si>
  <si>
    <t>9788990872302</t>
  </si>
  <si>
    <t>9788991312524</t>
  </si>
  <si>
    <t>9788991240261</t>
  </si>
  <si>
    <t>9788995585597</t>
  </si>
  <si>
    <t>9788989634096</t>
  </si>
  <si>
    <t>9788958071693</t>
  </si>
  <si>
    <t>9788986019988</t>
  </si>
  <si>
    <t>9788970801407</t>
  </si>
  <si>
    <t>9788986019636</t>
  </si>
  <si>
    <t>9788976040282</t>
  </si>
  <si>
    <t>9788980818020</t>
  </si>
  <si>
    <t>9788931918762</t>
  </si>
  <si>
    <t>9788931918755</t>
  </si>
  <si>
    <t>9788931918748</t>
  </si>
  <si>
    <t>9788931918731</t>
  </si>
  <si>
    <t>9788931918724</t>
  </si>
  <si>
    <t>9788931918717</t>
  </si>
  <si>
    <t>9788931918700</t>
  </si>
  <si>
    <t>9788931918687</t>
  </si>
  <si>
    <t>9788931918670</t>
  </si>
  <si>
    <t>9788931918663</t>
  </si>
  <si>
    <t>9788931918649</t>
  </si>
  <si>
    <t>9788931918618</t>
  </si>
  <si>
    <t>9788931918601</t>
  </si>
  <si>
    <t>9788931918595</t>
  </si>
  <si>
    <t>9788931918588</t>
  </si>
  <si>
    <t>9788946037397</t>
  </si>
  <si>
    <t>9788984998124</t>
  </si>
  <si>
    <t>9788984323049</t>
  </si>
  <si>
    <t>9788935659067</t>
  </si>
  <si>
    <t>9788984998155</t>
  </si>
  <si>
    <t>9788958914723</t>
  </si>
  <si>
    <t>9788970136271</t>
  </si>
  <si>
    <t>9788952107879</t>
  </si>
  <si>
    <t>9788953465237</t>
  </si>
  <si>
    <t>9788952206299</t>
  </si>
  <si>
    <t>9788930036511</t>
  </si>
  <si>
    <t>9788991124530</t>
  </si>
  <si>
    <t>9788990795427</t>
  </si>
  <si>
    <t>9788925507378</t>
  </si>
  <si>
    <t>9788925509273</t>
  </si>
  <si>
    <t>9788960510104</t>
  </si>
  <si>
    <t>9788990809186</t>
  </si>
  <si>
    <t>9788976333377</t>
  </si>
  <si>
    <t>9788977151673</t>
  </si>
  <si>
    <t>9788992307123</t>
  </si>
  <si>
    <t>9788991814431</t>
  </si>
  <si>
    <t>9788957690604</t>
  </si>
  <si>
    <t>9788957690598</t>
  </si>
  <si>
    <t>9788957690581</t>
  </si>
  <si>
    <t>9788959132171</t>
  </si>
  <si>
    <t>9788959890651</t>
  </si>
  <si>
    <t>9788935206919</t>
  </si>
  <si>
    <t>9788992555135</t>
  </si>
  <si>
    <t>9788995755532</t>
  </si>
  <si>
    <t>9788976333438</t>
  </si>
  <si>
    <t>9788976333414</t>
  </si>
  <si>
    <t>9788973081417</t>
  </si>
  <si>
    <t>9788995695944</t>
  </si>
  <si>
    <t>9788995790199</t>
  </si>
  <si>
    <t>9788973378463</t>
  </si>
  <si>
    <t>9788984997639</t>
  </si>
  <si>
    <t>9788960540170</t>
  </si>
  <si>
    <t>9788956710204</t>
  </si>
  <si>
    <t>9788984652927</t>
  </si>
  <si>
    <t>9788989822882</t>
  </si>
  <si>
    <t>9788901065663</t>
  </si>
  <si>
    <t>9788974424534</t>
  </si>
  <si>
    <t>9788981170998</t>
  </si>
  <si>
    <t>9788991120143</t>
  </si>
  <si>
    <t>9788956011776</t>
  </si>
  <si>
    <t>9788901065717</t>
  </si>
  <si>
    <t>9788981102425</t>
  </si>
  <si>
    <t>9788983005403</t>
  </si>
  <si>
    <t>9788991204348</t>
  </si>
  <si>
    <t>9788909133050</t>
  </si>
  <si>
    <t>9788974563646</t>
  </si>
  <si>
    <t>9788990831354</t>
  </si>
  <si>
    <t>9788990872319</t>
  </si>
  <si>
    <t>9788991095243</t>
  </si>
  <si>
    <t>9788992717007</t>
  </si>
  <si>
    <t>9788972883036</t>
  </si>
  <si>
    <t>9788956990545</t>
  </si>
  <si>
    <t>9788995544808</t>
  </si>
  <si>
    <t>9788974833138</t>
  </si>
  <si>
    <t>9788952206398</t>
  </si>
  <si>
    <t>9788972207177</t>
  </si>
  <si>
    <t>9788992053105</t>
  </si>
  <si>
    <t>9788991486232</t>
  </si>
  <si>
    <t>9788954413909</t>
  </si>
  <si>
    <t>9788990831347</t>
  </si>
  <si>
    <t>9788992555128</t>
  </si>
  <si>
    <t>9788957513439</t>
  </si>
  <si>
    <t>9788988165799</t>
  </si>
  <si>
    <t>9788984986992</t>
  </si>
  <si>
    <t>9788991195141</t>
  </si>
  <si>
    <t>9788956743790</t>
  </si>
  <si>
    <t>9788958830405</t>
  </si>
  <si>
    <t>9788901065786</t>
  </si>
  <si>
    <t>9788984452695</t>
  </si>
  <si>
    <t>9788991071353</t>
  </si>
  <si>
    <t>9788901065922</t>
  </si>
  <si>
    <t>9788901065892</t>
  </si>
  <si>
    <t>9788901065960</t>
  </si>
  <si>
    <t>9788942360123</t>
  </si>
  <si>
    <t>9788942360116</t>
  </si>
  <si>
    <t>9788925509235</t>
  </si>
  <si>
    <t>9788990985262</t>
  </si>
  <si>
    <t>9788960170048</t>
  </si>
  <si>
    <t>9788947526043</t>
  </si>
  <si>
    <t>9788991186361</t>
  </si>
  <si>
    <t>9788946733961</t>
  </si>
  <si>
    <t>9788985022453</t>
  </si>
  <si>
    <t>9788970136226</t>
  </si>
  <si>
    <t>9788991645196</t>
  </si>
  <si>
    <t>9788979197587</t>
  </si>
  <si>
    <t>9788971847183</t>
  </si>
  <si>
    <t>9788984986954</t>
  </si>
  <si>
    <t>9788990492470</t>
  </si>
  <si>
    <t>9788990062222</t>
  </si>
  <si>
    <t>9788992525046</t>
  </si>
  <si>
    <t>9788991071421</t>
  </si>
  <si>
    <t>9788954603058</t>
  </si>
  <si>
    <t>9788956026268</t>
  </si>
  <si>
    <t>9788931340006</t>
  </si>
  <si>
    <t>9788901064444</t>
  </si>
  <si>
    <t>9788953107823</t>
  </si>
  <si>
    <t>9788988933657</t>
  </si>
  <si>
    <t>9788958250234</t>
  </si>
  <si>
    <t>9788974424381</t>
  </si>
  <si>
    <t>9788950909789</t>
  </si>
  <si>
    <t>9788976828040</t>
  </si>
  <si>
    <t>9788984997196</t>
  </si>
  <si>
    <t>9788958071723</t>
  </si>
  <si>
    <t>9788991508323</t>
  </si>
  <si>
    <t>9788951021848</t>
  </si>
  <si>
    <t>9788932907512</t>
  </si>
  <si>
    <t>9788930602181</t>
  </si>
  <si>
    <t>9788959890620</t>
  </si>
  <si>
    <t>9788974424541</t>
  </si>
  <si>
    <t>9788979144901</t>
  </si>
  <si>
    <t>9788990024695</t>
  </si>
  <si>
    <t>9788957515006</t>
  </si>
  <si>
    <t>9788974001568</t>
  </si>
  <si>
    <t>9788950911485</t>
  </si>
  <si>
    <t>9788976828026</t>
  </si>
  <si>
    <t>9788958770572</t>
  </si>
  <si>
    <t>9788987095721</t>
  </si>
  <si>
    <t>9788958913887</t>
  </si>
  <si>
    <t>9788958913979</t>
  </si>
  <si>
    <t>9788958913658</t>
  </si>
  <si>
    <t>9788958914365</t>
  </si>
  <si>
    <t>9788958914150</t>
  </si>
  <si>
    <t>9788958914280</t>
  </si>
  <si>
    <t>9788958914204</t>
  </si>
  <si>
    <t>9788958914341</t>
  </si>
  <si>
    <t>9788958914235</t>
  </si>
  <si>
    <t>9788958914174</t>
  </si>
  <si>
    <t>9788958914488</t>
  </si>
  <si>
    <t>9788958913740</t>
  </si>
  <si>
    <t>9788958914655</t>
  </si>
  <si>
    <t>9788958913993</t>
  </si>
  <si>
    <t>9788958914518</t>
  </si>
  <si>
    <t>9788958914556</t>
  </si>
  <si>
    <t>9788958914617</t>
  </si>
  <si>
    <t>9788958914600</t>
  </si>
  <si>
    <t>9788958914594</t>
  </si>
  <si>
    <t>9788958914143</t>
  </si>
  <si>
    <t>9788958914457</t>
  </si>
  <si>
    <t>9788958914532</t>
  </si>
  <si>
    <t>9788958914686</t>
  </si>
  <si>
    <t>9788958914662</t>
  </si>
  <si>
    <t>9788958914310</t>
  </si>
  <si>
    <t>9788901065595</t>
  </si>
  <si>
    <t>9788995759776</t>
  </si>
  <si>
    <t>9788990758682</t>
  </si>
  <si>
    <t>9788950911478</t>
  </si>
  <si>
    <t>9788976333001</t>
  </si>
  <si>
    <t>9788988350706</t>
  </si>
  <si>
    <t>9788990984302</t>
  </si>
  <si>
    <t>9788992555159</t>
  </si>
  <si>
    <t>9788991402096</t>
  </si>
  <si>
    <t>9788931918694</t>
  </si>
  <si>
    <t>9788975272714</t>
  </si>
  <si>
    <t>9788988421390</t>
  </si>
  <si>
    <t>9788989278030</t>
  </si>
  <si>
    <t>9788990317179</t>
  </si>
  <si>
    <t>9788984350748</t>
  </si>
  <si>
    <t>9788955000030</t>
  </si>
  <si>
    <t>9788985454483</t>
  </si>
  <si>
    <t>9788995044711</t>
  </si>
  <si>
    <t>9788915004993</t>
  </si>
  <si>
    <t>9788972591702</t>
  </si>
  <si>
    <t>9788985526272</t>
  </si>
  <si>
    <t>9788932017822</t>
  </si>
  <si>
    <t>9788992517058</t>
  </si>
  <si>
    <t>9788991990524</t>
  </si>
  <si>
    <t>9788992673082</t>
  </si>
  <si>
    <t>9788936609689</t>
  </si>
  <si>
    <t>9788991312562</t>
  </si>
  <si>
    <t>9788958365426</t>
  </si>
  <si>
    <t>9788957972625</t>
  </si>
  <si>
    <t>9788988992258</t>
  </si>
  <si>
    <t>9788937831935</t>
  </si>
  <si>
    <t>9788970960227</t>
  </si>
  <si>
    <t>9788992555272</t>
  </si>
  <si>
    <t>9788901068398</t>
  </si>
  <si>
    <t>9788991731196</t>
  </si>
  <si>
    <t>9788961090117</t>
  </si>
  <si>
    <t>9788972192640</t>
  </si>
  <si>
    <t>9788951106392</t>
  </si>
  <si>
    <t>9788925510569</t>
  </si>
  <si>
    <t>9788995847978</t>
  </si>
  <si>
    <t>9788975275777</t>
  </si>
  <si>
    <t>9788992060226</t>
  </si>
  <si>
    <t>9788925510606</t>
  </si>
  <si>
    <t>9788983493132</t>
  </si>
  <si>
    <t>9788986322149</t>
  </si>
  <si>
    <t>9788955613803</t>
  </si>
  <si>
    <t>9788988992098</t>
  </si>
  <si>
    <t>9788948703023</t>
  </si>
  <si>
    <t>9788901068091</t>
  </si>
  <si>
    <t>9788961090100</t>
  </si>
  <si>
    <t>9788970835341</t>
  </si>
  <si>
    <t>9788991075382</t>
  </si>
  <si>
    <t>9788961150125</t>
  </si>
  <si>
    <t>9788942101719</t>
  </si>
  <si>
    <t>9788979660494</t>
  </si>
  <si>
    <t>9788992436007</t>
  </si>
  <si>
    <t>9788973819072</t>
  </si>
  <si>
    <t>9788937831928</t>
  </si>
  <si>
    <t>9788961090094</t>
  </si>
  <si>
    <t>9788985966849</t>
  </si>
  <si>
    <t>9788938204134</t>
  </si>
  <si>
    <t>9788989675778</t>
  </si>
  <si>
    <t>9788961471022</t>
  </si>
  <si>
    <t>9788901066332</t>
  </si>
  <si>
    <t>9788990607744</t>
  </si>
  <si>
    <t>9788934925491</t>
  </si>
  <si>
    <t>9788990883216</t>
  </si>
  <si>
    <t>9788984986640</t>
  </si>
  <si>
    <t>9788991799257</t>
  </si>
  <si>
    <t>9788936437008</t>
  </si>
  <si>
    <t>9788960880016</t>
  </si>
  <si>
    <t>9788970960210</t>
  </si>
  <si>
    <t>9788978952705</t>
  </si>
  <si>
    <t>9788959131655</t>
  </si>
  <si>
    <t>9788991290198</t>
  </si>
  <si>
    <t>9788908081123</t>
  </si>
  <si>
    <t>9788995900123</t>
  </si>
  <si>
    <t>9788970843308</t>
  </si>
  <si>
    <t>9788970843292</t>
  </si>
  <si>
    <t>9788970843285</t>
  </si>
  <si>
    <t>9788970843315</t>
  </si>
  <si>
    <t>9788990641175</t>
  </si>
  <si>
    <t>9788986509939</t>
  </si>
  <si>
    <t>9788946037267</t>
  </si>
  <si>
    <t>9788958720461</t>
  </si>
  <si>
    <t>9788960620124</t>
  </si>
  <si>
    <t>9788992483131</t>
  </si>
  <si>
    <t>9788992286152</t>
  </si>
  <si>
    <t>9788972782575</t>
  </si>
  <si>
    <t>9788920924149</t>
  </si>
  <si>
    <t>9788976961297</t>
  </si>
  <si>
    <t>9788974743628</t>
  </si>
  <si>
    <t>9788991403055</t>
  </si>
  <si>
    <t>9788973480067</t>
  </si>
  <si>
    <t>9788946037502</t>
  </si>
  <si>
    <t>9788901067018</t>
  </si>
  <si>
    <t>9788901067001</t>
  </si>
  <si>
    <t>9788931435412</t>
  </si>
  <si>
    <t>9788992409124</t>
  </si>
  <si>
    <t>9788984998100</t>
  </si>
  <si>
    <t>9788990706188</t>
  </si>
  <si>
    <t>9788952206374</t>
  </si>
  <si>
    <t>9788952206381</t>
  </si>
  <si>
    <t>9788972753902</t>
  </si>
  <si>
    <t>9788992483162</t>
  </si>
  <si>
    <t>9788925509419</t>
  </si>
  <si>
    <t>9788992498067</t>
  </si>
  <si>
    <t>9788995953105</t>
  </si>
  <si>
    <t>9788973819065</t>
  </si>
  <si>
    <t>9788960301474</t>
  </si>
  <si>
    <t>9788960301467</t>
  </si>
  <si>
    <t>9788990729699</t>
  </si>
  <si>
    <t>9788990729682</t>
  </si>
  <si>
    <t>9788990729637</t>
  </si>
  <si>
    <t>9788990729491</t>
  </si>
  <si>
    <t>9788990729484</t>
  </si>
  <si>
    <t>9788935656660</t>
  </si>
  <si>
    <t>9788953460362</t>
  </si>
  <si>
    <t>9788953467934</t>
  </si>
  <si>
    <t>9788957264523</t>
  </si>
  <si>
    <t>9788984312234</t>
  </si>
  <si>
    <t>9788955081244</t>
  </si>
  <si>
    <t>9788990229168</t>
  </si>
  <si>
    <t>9788956405698</t>
  </si>
  <si>
    <t>9788956405667</t>
  </si>
  <si>
    <t>9788960400108</t>
  </si>
  <si>
    <t>9788979442649</t>
  </si>
  <si>
    <t>9788961090070</t>
  </si>
  <si>
    <t>9788942310990</t>
  </si>
  <si>
    <t>9788958642435</t>
  </si>
  <si>
    <t>9788995847961</t>
  </si>
  <si>
    <t>9788976964106</t>
  </si>
  <si>
    <t>9788960231245</t>
  </si>
  <si>
    <t>9788970593357</t>
  </si>
  <si>
    <t>9788959400683</t>
  </si>
  <si>
    <t>9788952107930</t>
  </si>
  <si>
    <t>9788952107923</t>
  </si>
  <si>
    <t>9788952107800</t>
  </si>
  <si>
    <t>9788946415805</t>
  </si>
  <si>
    <t>9788952206459</t>
  </si>
  <si>
    <t>9788901066158</t>
  </si>
  <si>
    <t>9788954603140</t>
  </si>
  <si>
    <t>9788931005660</t>
  </si>
  <si>
    <t>9788925509488</t>
  </si>
  <si>
    <t>9788958071730</t>
  </si>
  <si>
    <t>9788961372480</t>
  </si>
  <si>
    <t>9788959955626</t>
  </si>
  <si>
    <t>9788959955596</t>
  </si>
  <si>
    <t>9788956210544</t>
  </si>
  <si>
    <t>9788960490390</t>
  </si>
  <si>
    <t>9788991795921</t>
  </si>
  <si>
    <t>9788991795952</t>
  </si>
  <si>
    <t>9788959956098</t>
  </si>
  <si>
    <t>9788901065519</t>
  </si>
  <si>
    <t>9788934925149</t>
  </si>
  <si>
    <t>9788934925163</t>
  </si>
  <si>
    <t>9788934925170</t>
  </si>
  <si>
    <t>9788960002319</t>
  </si>
  <si>
    <t>9788957264461</t>
  </si>
  <si>
    <t>9788992473019</t>
  </si>
  <si>
    <t>9788901066257</t>
  </si>
  <si>
    <t>9788978493468</t>
  </si>
  <si>
    <t>9788952749215</t>
  </si>
  <si>
    <t>9788991312531</t>
  </si>
  <si>
    <t>9788991965607</t>
  </si>
  <si>
    <t>9788995953327</t>
  </si>
  <si>
    <t>9788901067025</t>
  </si>
  <si>
    <t>9788939205789</t>
  </si>
  <si>
    <t>9788960851043</t>
  </si>
  <si>
    <t>9788931005677</t>
  </si>
  <si>
    <t>9788974749989</t>
  </si>
  <si>
    <t>9788987691817</t>
  </si>
  <si>
    <t>9788958770602</t>
  </si>
  <si>
    <t>9788901066066</t>
  </si>
  <si>
    <t>9788901066110</t>
  </si>
  <si>
    <t>9788934925446</t>
  </si>
  <si>
    <t>9788956371092</t>
  </si>
  <si>
    <t>9788972883043</t>
  </si>
  <si>
    <t>9788956601960</t>
  </si>
  <si>
    <t>9788974271640</t>
  </si>
  <si>
    <t>9788956262475</t>
  </si>
  <si>
    <t>9788956262482</t>
  </si>
  <si>
    <t>9788956730691</t>
  </si>
  <si>
    <t>9788952206220</t>
  </si>
  <si>
    <t>9788952206237</t>
  </si>
  <si>
    <t>9788952206213</t>
  </si>
  <si>
    <t>9788956051895</t>
  </si>
  <si>
    <t>9788937412080</t>
  </si>
  <si>
    <t>9788974563660</t>
  </si>
  <si>
    <t>9788957515266</t>
  </si>
  <si>
    <t>9788901066363</t>
  </si>
  <si>
    <t>9788901066356</t>
  </si>
  <si>
    <t>9788946037380</t>
  </si>
  <si>
    <t>9788946037434</t>
  </si>
  <si>
    <t>9788970136301</t>
  </si>
  <si>
    <t>9788991221277</t>
  </si>
  <si>
    <t>9788988105900</t>
  </si>
  <si>
    <t>9788955565409</t>
  </si>
  <si>
    <t>9788992708005</t>
  </si>
  <si>
    <t>9788955264074</t>
  </si>
  <si>
    <t>9788991643246</t>
  </si>
  <si>
    <t>9788937481239</t>
  </si>
  <si>
    <t>9788954603188</t>
  </si>
  <si>
    <t>9788932017839</t>
  </si>
  <si>
    <t>9788925508252</t>
  </si>
  <si>
    <t>9788991319929</t>
  </si>
  <si>
    <t>9788971154687</t>
  </si>
  <si>
    <t>9788960002258</t>
  </si>
  <si>
    <t>9788991058583</t>
  </si>
  <si>
    <t>9788976965264</t>
  </si>
  <si>
    <t>9788992109086</t>
  </si>
  <si>
    <t>9788992055093</t>
  </si>
  <si>
    <t>9788961400046</t>
  </si>
  <si>
    <t>9788992673075</t>
  </si>
  <si>
    <t>9788992673068</t>
  </si>
  <si>
    <t>9788992673051</t>
  </si>
  <si>
    <t>9788992673044</t>
  </si>
  <si>
    <t>9788992673037</t>
  </si>
  <si>
    <t>9788991990517</t>
  </si>
  <si>
    <t>9788992673020</t>
  </si>
  <si>
    <t>9788982181009</t>
  </si>
  <si>
    <t>9788989316923</t>
  </si>
  <si>
    <t>9788959661565</t>
  </si>
  <si>
    <t>9788946415874</t>
  </si>
  <si>
    <t>9788925508917</t>
  </si>
  <si>
    <t>9788973645282</t>
  </si>
  <si>
    <t>9788935658473</t>
  </si>
  <si>
    <t>9788989800910</t>
  </si>
  <si>
    <t>9788901066103</t>
  </si>
  <si>
    <t>9788957264584</t>
  </si>
  <si>
    <t>9788980210541</t>
  </si>
  <si>
    <t>9788984996274</t>
  </si>
  <si>
    <t>9788995884966</t>
  </si>
  <si>
    <t>9788959661466</t>
  </si>
  <si>
    <t>9788932430799</t>
  </si>
  <si>
    <t>9788957264560</t>
  </si>
  <si>
    <t>9788992521192</t>
  </si>
  <si>
    <t>9788974424558</t>
  </si>
  <si>
    <t>9788974091729</t>
  </si>
  <si>
    <t>9788925509495</t>
  </si>
  <si>
    <t>9788995936610</t>
  </si>
  <si>
    <t>9788991124547</t>
  </si>
  <si>
    <t>9788956250304</t>
  </si>
  <si>
    <t>9788956990491</t>
  </si>
  <si>
    <t>9788936609696</t>
  </si>
  <si>
    <t>9788991197398</t>
  </si>
  <si>
    <t>9788957073407</t>
  </si>
  <si>
    <t>9788986903584</t>
  </si>
  <si>
    <t>9788946415935</t>
  </si>
  <si>
    <t>9788995751879</t>
  </si>
  <si>
    <t>9788979197655</t>
  </si>
  <si>
    <t>9788958720478</t>
  </si>
  <si>
    <t>9788930008709</t>
  </si>
  <si>
    <t>9788936483203</t>
  </si>
  <si>
    <t>9788956601809</t>
  </si>
  <si>
    <t>9788992498050</t>
  </si>
  <si>
    <t>9788959132126</t>
  </si>
  <si>
    <t>9788959132133</t>
  </si>
  <si>
    <t>9788983943347</t>
  </si>
  <si>
    <t>9788959371327</t>
  </si>
  <si>
    <t>9788991762374</t>
  </si>
  <si>
    <t>9788973222506</t>
  </si>
  <si>
    <t>9788973222490</t>
  </si>
  <si>
    <t>9788973222483</t>
  </si>
  <si>
    <t>9788973222476</t>
  </si>
  <si>
    <t>9788987948683</t>
  </si>
  <si>
    <t>9788995940105</t>
  </si>
  <si>
    <t>9788992505024</t>
  </si>
  <si>
    <t>9788954602884</t>
  </si>
  <si>
    <t>9788954602891</t>
  </si>
  <si>
    <t>9788983922441</t>
  </si>
  <si>
    <t>9788931549553</t>
  </si>
  <si>
    <t>9788986836325</t>
  </si>
  <si>
    <t>9788932017785</t>
  </si>
  <si>
    <t>9788991762381</t>
  </si>
  <si>
    <t>9788990994547</t>
  </si>
  <si>
    <t>9788990784537</t>
  </si>
  <si>
    <t>9788960900127</t>
  </si>
  <si>
    <t>9788974271633</t>
  </si>
  <si>
    <t>9788955613704</t>
  </si>
  <si>
    <t>9788925508924</t>
  </si>
  <si>
    <t>9788960411258</t>
  </si>
  <si>
    <t>9788992650021</t>
  </si>
  <si>
    <t>9788992650014</t>
  </si>
  <si>
    <t>9788901065915</t>
  </si>
  <si>
    <t>9788901065885</t>
  </si>
  <si>
    <t>9788934925415</t>
  </si>
  <si>
    <t>9788995575710</t>
  </si>
  <si>
    <t>9788983005434</t>
  </si>
  <si>
    <t>9788991510470</t>
  </si>
  <si>
    <t>9788992449120</t>
  </si>
  <si>
    <t>9788992124201</t>
  </si>
  <si>
    <t>9788959956067</t>
  </si>
  <si>
    <t>9788959956043</t>
  </si>
  <si>
    <t>9788941802341</t>
  </si>
  <si>
    <t>9788941802334</t>
  </si>
  <si>
    <t>9788941802327</t>
  </si>
  <si>
    <t>9788941802310</t>
  </si>
  <si>
    <t>9788941802303</t>
  </si>
  <si>
    <t>9788970127866</t>
  </si>
  <si>
    <t>9788958081135</t>
  </si>
  <si>
    <t>9788958081142</t>
  </si>
  <si>
    <t>9788925508948</t>
  </si>
  <si>
    <t>9788979197617</t>
  </si>
  <si>
    <t>9788936502409</t>
  </si>
  <si>
    <t>9788958081159</t>
  </si>
  <si>
    <t>9788972215226</t>
  </si>
  <si>
    <t>9788957972595</t>
  </si>
  <si>
    <t>9788936471262</t>
  </si>
  <si>
    <t>9788958913757</t>
  </si>
  <si>
    <t>9788976828033</t>
  </si>
  <si>
    <t>9788937481215</t>
  </si>
  <si>
    <t>9788937481208</t>
  </si>
  <si>
    <t>9788984370814</t>
  </si>
  <si>
    <t>9788959132119</t>
  </si>
  <si>
    <t>9788990917065</t>
  </si>
  <si>
    <t>9788995884942</t>
  </si>
  <si>
    <t>9788956390918</t>
  </si>
  <si>
    <t>9788954414770</t>
  </si>
  <si>
    <t>9788991510487</t>
  </si>
  <si>
    <t>9788995884959</t>
  </si>
  <si>
    <t>9788995457139</t>
  </si>
  <si>
    <t>9788988123225</t>
  </si>
  <si>
    <t>9788930310352</t>
  </si>
  <si>
    <t>9788972325710</t>
  </si>
  <si>
    <t>9788930309059</t>
  </si>
  <si>
    <t>9788977181908</t>
  </si>
  <si>
    <t>9788985673785</t>
  </si>
  <si>
    <t>9788987905945</t>
  </si>
  <si>
    <t>9788952710260</t>
  </si>
  <si>
    <t>9788986270242</t>
  </si>
  <si>
    <t>9788970062471</t>
  </si>
  <si>
    <t>9788995062715</t>
  </si>
  <si>
    <t>9788973651955</t>
  </si>
  <si>
    <t>9788986032062</t>
  </si>
  <si>
    <t>9788987519036</t>
  </si>
  <si>
    <t>9788987315010</t>
  </si>
  <si>
    <t>9788937440724</t>
  </si>
  <si>
    <t>9788930120272</t>
  </si>
  <si>
    <t>9788985673334</t>
  </si>
  <si>
    <t>9788932901541</t>
  </si>
  <si>
    <t>9788986448504</t>
  </si>
  <si>
    <t>9788986408027</t>
  </si>
  <si>
    <t>9788991113008</t>
  </si>
  <si>
    <t>9788995302309</t>
  </si>
  <si>
    <t>9788988621233</t>
  </si>
  <si>
    <t>9788955660029</t>
  </si>
  <si>
    <t>9788995031100</t>
  </si>
  <si>
    <t>9788983941411</t>
  </si>
  <si>
    <t>9788942340163</t>
  </si>
  <si>
    <t>9788970412160</t>
  </si>
  <si>
    <t>9788970412238</t>
  </si>
  <si>
    <t>9788977271883</t>
  </si>
  <si>
    <t>9788957480236</t>
  </si>
  <si>
    <t>9788984570450</t>
  </si>
  <si>
    <t>9788977753068</t>
  </si>
  <si>
    <t>9788995056707</t>
  </si>
  <si>
    <t>9788971151945</t>
  </si>
  <si>
    <t>9788976268518</t>
  </si>
  <si>
    <t>9788933106174</t>
  </si>
  <si>
    <t>9788976850775</t>
  </si>
  <si>
    <t>9788988092200</t>
  </si>
  <si>
    <t>9788995198735</t>
  </si>
  <si>
    <t>9788908032743</t>
  </si>
  <si>
    <t>9788995190920</t>
  </si>
  <si>
    <t>9788946741430</t>
  </si>
  <si>
    <t>9788973301515</t>
  </si>
  <si>
    <t>9788988969007</t>
  </si>
  <si>
    <t>9788989394006</t>
  </si>
  <si>
    <t>9788970552781</t>
  </si>
  <si>
    <t>9788932011783</t>
  </si>
  <si>
    <t>9788971153048</t>
  </si>
  <si>
    <t>9788946025141</t>
  </si>
  <si>
    <t>9788974184063</t>
  </si>
  <si>
    <t>9788987444031</t>
  </si>
  <si>
    <t>9788985369015</t>
  </si>
  <si>
    <t>9788985172349</t>
  </si>
  <si>
    <t>9788985345323</t>
  </si>
  <si>
    <t>9788960780095</t>
  </si>
  <si>
    <t>9788981455347</t>
  </si>
  <si>
    <t>9788992362139</t>
  </si>
  <si>
    <t>9788982756047</t>
  </si>
  <si>
    <t>9788982755897</t>
  </si>
  <si>
    <t>9788979530773</t>
  </si>
  <si>
    <t>9788979530766</t>
  </si>
  <si>
    <t>9788982755798</t>
  </si>
  <si>
    <t>9788982755668</t>
  </si>
  <si>
    <t>9788936100056</t>
  </si>
  <si>
    <t>9788990712899</t>
  </si>
  <si>
    <t>9788982363559</t>
  </si>
  <si>
    <t>9788982363542</t>
  </si>
  <si>
    <t>9788982363658</t>
  </si>
  <si>
    <t>9788982363641</t>
  </si>
  <si>
    <t>9788982363535</t>
  </si>
  <si>
    <t>9788982363528</t>
  </si>
  <si>
    <t>9788982363511</t>
  </si>
  <si>
    <t>9788986481808</t>
  </si>
  <si>
    <t>9788989232254</t>
  </si>
  <si>
    <t>9788934904090</t>
  </si>
  <si>
    <t>9788995733592</t>
  </si>
  <si>
    <t>9788989358534</t>
  </si>
  <si>
    <t>9788981247171</t>
  </si>
  <si>
    <t>9788981246846</t>
  </si>
  <si>
    <t>9788981246563</t>
  </si>
  <si>
    <t>9788991331440</t>
  </si>
  <si>
    <t>9788991448872</t>
  </si>
  <si>
    <t>9788986833096</t>
  </si>
  <si>
    <t>9788960780101</t>
  </si>
  <si>
    <t>9788995966303</t>
  </si>
  <si>
    <t>9788960780118</t>
  </si>
  <si>
    <t>9788978201902</t>
  </si>
  <si>
    <t>9788970772745</t>
  </si>
  <si>
    <t>9788990520586</t>
  </si>
  <si>
    <t>9788995463611</t>
  </si>
  <si>
    <t>9788995753040</t>
  </si>
  <si>
    <t>9788985760607</t>
  </si>
  <si>
    <t>9788985345798</t>
  </si>
  <si>
    <t>9788990909398</t>
  </si>
  <si>
    <t>9788991448858</t>
  </si>
  <si>
    <t>9788991448841</t>
  </si>
  <si>
    <t>9788991448810</t>
  </si>
  <si>
    <t>9788991448797</t>
  </si>
  <si>
    <t>9783871350535</t>
  </si>
  <si>
    <t>9788995026724</t>
  </si>
  <si>
    <t>9788995753033</t>
  </si>
  <si>
    <t>9788956581453</t>
  </si>
  <si>
    <t>9788960390652</t>
  </si>
  <si>
    <t>9788936422721</t>
  </si>
  <si>
    <t>9788991914186</t>
  </si>
  <si>
    <t>9788939221659</t>
  </si>
  <si>
    <t>9788925507569</t>
  </si>
  <si>
    <t>9788959251887</t>
  </si>
  <si>
    <t>9788991006553</t>
  </si>
  <si>
    <t>9788992362122</t>
  </si>
  <si>
    <t>9788990492425</t>
  </si>
  <si>
    <t>9788932017501</t>
  </si>
  <si>
    <t>9788970635491</t>
  </si>
  <si>
    <t>9788933811467</t>
  </si>
  <si>
    <t>9788955565393</t>
  </si>
  <si>
    <t>9788991240674</t>
  </si>
  <si>
    <t>9788992235129</t>
  </si>
  <si>
    <t>9788960210271</t>
  </si>
  <si>
    <t>9788932017730</t>
  </si>
  <si>
    <t>9788932017679</t>
  </si>
  <si>
    <t>9788933811450</t>
  </si>
  <si>
    <t>9788908080775</t>
  </si>
  <si>
    <t>9788960210240</t>
  </si>
  <si>
    <t>9788939221666</t>
  </si>
  <si>
    <t>9788936422714</t>
  </si>
  <si>
    <t>9788946415898</t>
  </si>
  <si>
    <t>9788974253615</t>
  </si>
  <si>
    <t>9788981334192</t>
  </si>
  <si>
    <t>9788933605950</t>
  </si>
  <si>
    <t>9788989452041</t>
  </si>
  <si>
    <t>9788901030395</t>
  </si>
  <si>
    <t>9788989087007</t>
  </si>
  <si>
    <t>9788980380398</t>
  </si>
  <si>
    <t>9788947522526</t>
  </si>
  <si>
    <t>9788975671654</t>
  </si>
  <si>
    <t>9788983470089</t>
  </si>
  <si>
    <t>9788978800181</t>
  </si>
  <si>
    <t>9788985715911</t>
  </si>
  <si>
    <t>9788934905844</t>
  </si>
  <si>
    <t>9788938402981</t>
  </si>
  <si>
    <t>9788972431817</t>
  </si>
  <si>
    <t>9788972370345</t>
  </si>
  <si>
    <t>9788931000191</t>
  </si>
  <si>
    <t>9788957690611</t>
  </si>
  <si>
    <t>9788925510002</t>
  </si>
  <si>
    <t>9788959132249</t>
  </si>
  <si>
    <t>9788991193192</t>
  </si>
  <si>
    <t>9788930421904</t>
  </si>
  <si>
    <t>9788904070909</t>
  </si>
  <si>
    <t>9788989918608</t>
  </si>
  <si>
    <t>9788957880401</t>
  </si>
  <si>
    <t>9788904156955</t>
  </si>
  <si>
    <t>9788990574275</t>
  </si>
  <si>
    <t>9788901068381</t>
  </si>
  <si>
    <t>9788960171107</t>
  </si>
  <si>
    <t>9788901068107</t>
  </si>
  <si>
    <t>9788992524049</t>
  </si>
  <si>
    <t>9788974833039</t>
  </si>
  <si>
    <t>9788940206683</t>
  </si>
  <si>
    <t>9788991312142</t>
  </si>
  <si>
    <t>9788925509990</t>
  </si>
  <si>
    <t>9788959132232</t>
  </si>
  <si>
    <t>9788983040992</t>
  </si>
  <si>
    <t>9788970469997</t>
  </si>
  <si>
    <t>9788957971659</t>
  </si>
  <si>
    <t>9788956743431</t>
  </si>
  <si>
    <t>9788935912414</t>
  </si>
  <si>
    <t>9788944535161</t>
  </si>
  <si>
    <t>9788976441874</t>
  </si>
  <si>
    <t>9788980992584</t>
  </si>
  <si>
    <t>9788955500059</t>
  </si>
  <si>
    <t>9788959940653</t>
  </si>
  <si>
    <t>9788992525077</t>
  </si>
  <si>
    <t>9788959750795</t>
  </si>
  <si>
    <t>9788901067988</t>
  </si>
  <si>
    <t>9788986093971</t>
  </si>
  <si>
    <t>9788995486887</t>
  </si>
  <si>
    <t>9788991794283</t>
  </si>
  <si>
    <t>9788972829812</t>
  </si>
  <si>
    <t>9788956232942</t>
  </si>
  <si>
    <t>9788989778080</t>
  </si>
  <si>
    <t>9788989640059</t>
  </si>
  <si>
    <t>9788983001238</t>
  </si>
  <si>
    <t>9788970963730</t>
  </si>
  <si>
    <t>9788977680425</t>
  </si>
  <si>
    <t>9788977800632</t>
  </si>
  <si>
    <t>9788925504735</t>
  </si>
  <si>
    <t>9788972559740</t>
  </si>
  <si>
    <t>9788995439401</t>
  </si>
  <si>
    <t>9788979971514</t>
  </si>
  <si>
    <t>9788972324737</t>
  </si>
  <si>
    <t>9788970131368</t>
  </si>
  <si>
    <t>9788977680227</t>
  </si>
  <si>
    <t>9788942532308</t>
  </si>
  <si>
    <t>9788977468108</t>
  </si>
  <si>
    <t>9788989165453</t>
  </si>
  <si>
    <t>9788970882925</t>
  </si>
  <si>
    <t>9788975984471</t>
  </si>
  <si>
    <t>9788989485124</t>
  </si>
  <si>
    <t>9788972825845</t>
  </si>
  <si>
    <t>9788977752825</t>
  </si>
  <si>
    <t>9788936305765</t>
  </si>
  <si>
    <t>9788980592920</t>
  </si>
  <si>
    <t>9788989701088</t>
  </si>
  <si>
    <t>9788987427249</t>
  </si>
  <si>
    <t>9788974421977</t>
  </si>
  <si>
    <t>9788939204058</t>
  </si>
  <si>
    <t>9788930450034</t>
  </si>
  <si>
    <t>9788985235730</t>
  </si>
  <si>
    <t>9788973272082</t>
  </si>
  <si>
    <t>9788986311433</t>
  </si>
  <si>
    <t>9788971570814</t>
  </si>
  <si>
    <t>9788985518666</t>
  </si>
  <si>
    <t>9788972880400</t>
  </si>
  <si>
    <t>9788976460448</t>
  </si>
  <si>
    <t>9788985592024</t>
  </si>
  <si>
    <t>9788974725006</t>
  </si>
  <si>
    <t>9788981799595</t>
  </si>
  <si>
    <t>9788981340834</t>
  </si>
  <si>
    <t>9788974351861</t>
  </si>
  <si>
    <t>9788988105467</t>
  </si>
  <si>
    <t>9788989107262</t>
  </si>
  <si>
    <t>9788981101275</t>
  </si>
  <si>
    <t>9788972434672</t>
  </si>
  <si>
    <t>9788910650249</t>
  </si>
  <si>
    <t>9788932012711</t>
  </si>
  <si>
    <t>9788987224169</t>
  </si>
  <si>
    <t>9788987480053</t>
  </si>
  <si>
    <t>9788976962324</t>
  </si>
  <si>
    <t>9788974110833</t>
  </si>
  <si>
    <t>9788989308171</t>
  </si>
  <si>
    <t>9788973364510</t>
  </si>
  <si>
    <t>9788970932507</t>
  </si>
  <si>
    <t>9788970001630</t>
  </si>
  <si>
    <t>9788974346706</t>
  </si>
  <si>
    <t>9788986183498</t>
  </si>
  <si>
    <t>9788947252218</t>
  </si>
  <si>
    <t>9788935630516</t>
  </si>
  <si>
    <t>9788988086155</t>
  </si>
  <si>
    <t>9788985442244</t>
  </si>
  <si>
    <t>9788970122274</t>
  </si>
  <si>
    <t>9788937410840</t>
  </si>
  <si>
    <t>9788985570244</t>
  </si>
  <si>
    <t>9788977761179</t>
  </si>
  <si>
    <t>9788975484353</t>
  </si>
  <si>
    <t>9788975484315</t>
  </si>
  <si>
    <t>9788946762633</t>
  </si>
  <si>
    <t>9788990317193</t>
  </si>
  <si>
    <t>9788955870466</t>
  </si>
  <si>
    <t>9788988798683</t>
  </si>
  <si>
    <t>9788973814688</t>
  </si>
  <si>
    <t>9788975811357</t>
  </si>
  <si>
    <t>9788989256144</t>
  </si>
  <si>
    <t>9788981340636</t>
  </si>
  <si>
    <t>9788930033626</t>
  </si>
  <si>
    <t>9788900034066</t>
  </si>
  <si>
    <t>9788933840467</t>
  </si>
  <si>
    <t>9788985062183</t>
  </si>
  <si>
    <t>9788930620543</t>
  </si>
  <si>
    <t>9788985922302</t>
  </si>
  <si>
    <t>9788981340162</t>
  </si>
  <si>
    <t>9788977241145</t>
  </si>
  <si>
    <t>9788985277051</t>
  </si>
  <si>
    <t>9788985395045</t>
  </si>
  <si>
    <t>9788934924500</t>
  </si>
  <si>
    <t>9788979435788</t>
  </si>
  <si>
    <t>9788970123646</t>
  </si>
  <si>
    <t>9788942401888</t>
  </si>
  <si>
    <t>9788976491060</t>
  </si>
  <si>
    <t>9788958590002</t>
  </si>
  <si>
    <t>9788979434163</t>
  </si>
  <si>
    <t>9788978011051</t>
  </si>
  <si>
    <t>9788984290372</t>
  </si>
  <si>
    <t>9788979406191</t>
  </si>
  <si>
    <t>9788986175615</t>
  </si>
  <si>
    <t>9788985308243</t>
  </si>
  <si>
    <t>9788932017877</t>
  </si>
  <si>
    <t>9788985951265</t>
  </si>
  <si>
    <t>9784163249209</t>
  </si>
  <si>
    <t>9784163246703</t>
  </si>
  <si>
    <t>9784163238609</t>
  </si>
  <si>
    <t>9784163254005</t>
  </si>
  <si>
    <t>9784163248509</t>
  </si>
  <si>
    <t>9784594049669</t>
  </si>
  <si>
    <t>9784062131674</t>
  </si>
  <si>
    <t>9784573142213</t>
  </si>
  <si>
    <t>9784062129473</t>
  </si>
  <si>
    <t>9784406033268</t>
  </si>
  <si>
    <t>9784620606262</t>
  </si>
  <si>
    <t>9784635062589</t>
  </si>
  <si>
    <t>9784635062572</t>
  </si>
  <si>
    <t>9784336045485</t>
  </si>
  <si>
    <t>9784860951344</t>
  </si>
  <si>
    <t>9784473032706</t>
  </si>
  <si>
    <t>9784862120458</t>
  </si>
  <si>
    <t>9784877361075</t>
  </si>
  <si>
    <t>9784309760810</t>
  </si>
  <si>
    <t>9784309760865</t>
  </si>
  <si>
    <t>4910867120468</t>
  </si>
  <si>
    <t>9784286021270</t>
  </si>
  <si>
    <t>9784861321894</t>
  </si>
  <si>
    <t>9784182318238</t>
  </si>
  <si>
    <t>9784874996584</t>
  </si>
  <si>
    <t>9784568600360</t>
  </si>
  <si>
    <t>9784394902416</t>
  </si>
  <si>
    <t>4910802031569</t>
  </si>
  <si>
    <t>9784140811344</t>
  </si>
  <si>
    <t>9784097261711</t>
  </si>
  <si>
    <t>9784803912975</t>
  </si>
  <si>
    <t>9784901053495</t>
  </si>
  <si>
    <t>9784762500831</t>
  </si>
  <si>
    <t>9784408611440</t>
  </si>
  <si>
    <t>9784861321733</t>
  </si>
  <si>
    <t>4910847580169</t>
  </si>
  <si>
    <t>9784893086273</t>
  </si>
  <si>
    <t>9784533063435</t>
  </si>
  <si>
    <t>9784160080201</t>
  </si>
  <si>
    <t>9784892955358</t>
  </si>
  <si>
    <t>9784874996546</t>
  </si>
  <si>
    <t>9784861321627</t>
  </si>
  <si>
    <t>9784880234175</t>
  </si>
  <si>
    <t>9784861321603</t>
  </si>
  <si>
    <t>9784838199358</t>
  </si>
  <si>
    <t>9784861321559</t>
  </si>
  <si>
    <t>9784874996430</t>
  </si>
  <si>
    <t>9784861321528</t>
  </si>
  <si>
    <t>9784861321276</t>
  </si>
  <si>
    <t>9784861320910</t>
  </si>
  <si>
    <t>9788988182321</t>
  </si>
  <si>
    <t>9788988182314</t>
  </si>
  <si>
    <t>9788935657049</t>
  </si>
  <si>
    <t>9788952992000</t>
  </si>
  <si>
    <t>9788977701908</t>
  </si>
  <si>
    <t>9788995887332</t>
  </si>
  <si>
    <t>9788961050036</t>
  </si>
  <si>
    <t>9788961400091</t>
  </si>
  <si>
    <t>9788976772510</t>
  </si>
  <si>
    <t>9788983506986</t>
  </si>
  <si>
    <t>9788901067872</t>
  </si>
  <si>
    <t>9788980385966</t>
  </si>
  <si>
    <t>9788992390095</t>
  </si>
  <si>
    <t>9788958270409</t>
  </si>
  <si>
    <t>9788989548652</t>
  </si>
  <si>
    <t>9788995825273</t>
  </si>
  <si>
    <t>9788991508330</t>
  </si>
  <si>
    <t>9788960920088</t>
  </si>
  <si>
    <t>9788986128871</t>
  </si>
  <si>
    <t>9788992449090</t>
  </si>
  <si>
    <t>9788960900141</t>
  </si>
  <si>
    <t>9788901067148</t>
  </si>
  <si>
    <t>9788935657032</t>
  </si>
  <si>
    <t>9788932825465</t>
  </si>
  <si>
    <t>9788985262248</t>
  </si>
  <si>
    <t>9788991094246</t>
  </si>
  <si>
    <t>9788972883067</t>
  </si>
  <si>
    <t>9788989538042</t>
  </si>
  <si>
    <t>9788925507798</t>
  </si>
  <si>
    <t>9788984053830</t>
  </si>
  <si>
    <t>9788990729873</t>
  </si>
  <si>
    <t>9788990247360</t>
  </si>
  <si>
    <t>9788982412240</t>
  </si>
  <si>
    <t>9788920924200</t>
  </si>
  <si>
    <t>9788985348485</t>
  </si>
  <si>
    <t>9788909083942</t>
  </si>
  <si>
    <t>9788935201891</t>
  </si>
  <si>
    <t>9788957031315</t>
  </si>
  <si>
    <t>9788988790397</t>
  </si>
  <si>
    <t>9788976267818</t>
  </si>
  <si>
    <t>9788952716132</t>
  </si>
  <si>
    <t>9788995048719</t>
  </si>
  <si>
    <t>9788970093666</t>
  </si>
  <si>
    <t>9788938102300</t>
  </si>
  <si>
    <t>9788930307260</t>
  </si>
  <si>
    <t>9788970071886</t>
  </si>
  <si>
    <t>9788983070043</t>
  </si>
  <si>
    <t>9788935630479</t>
  </si>
  <si>
    <t>9788985130509</t>
  </si>
  <si>
    <t>9788912070960</t>
  </si>
  <si>
    <t>9788971891339</t>
  </si>
  <si>
    <t>9788932470559</t>
  </si>
  <si>
    <t>9788985247603</t>
  </si>
  <si>
    <t>9788955860290</t>
  </si>
  <si>
    <t>9788988182574</t>
  </si>
  <si>
    <t>9788975489907</t>
  </si>
  <si>
    <t>9788974642358</t>
  </si>
  <si>
    <t>9788989381037</t>
  </si>
  <si>
    <t>9788982253164</t>
  </si>
  <si>
    <t>9788983970923</t>
  </si>
  <si>
    <t>9788910508892</t>
  </si>
  <si>
    <t>9788934906896</t>
  </si>
  <si>
    <t>9788983231604</t>
  </si>
  <si>
    <t>9788986396249</t>
  </si>
  <si>
    <t>9788973652327</t>
  </si>
  <si>
    <t>9788986167405</t>
  </si>
  <si>
    <t>9788985831253</t>
  </si>
  <si>
    <t>9788986688030</t>
  </si>
  <si>
    <t>9788976850362</t>
  </si>
  <si>
    <t>9788930309967</t>
  </si>
  <si>
    <t>9788930309974</t>
  </si>
  <si>
    <t>9788974903862</t>
  </si>
  <si>
    <t>9788901032047</t>
  </si>
  <si>
    <t>9788975611254</t>
  </si>
  <si>
    <t>9788985247061</t>
  </si>
  <si>
    <t>9788974253257</t>
  </si>
  <si>
    <t>9788995126271</t>
  </si>
  <si>
    <t>9788988950098</t>
  </si>
  <si>
    <t>9788978890717</t>
  </si>
  <si>
    <t>9788937406898</t>
  </si>
  <si>
    <t>9788987197050</t>
  </si>
  <si>
    <t>9788936806149</t>
  </si>
  <si>
    <t>9788932009919</t>
  </si>
  <si>
    <t>9788937440656</t>
  </si>
  <si>
    <t>9788978560405</t>
  </si>
  <si>
    <t>9788942375417</t>
  </si>
  <si>
    <t>9788974251376</t>
  </si>
  <si>
    <t>9788974251369</t>
  </si>
  <si>
    <t>9788978785501</t>
  </si>
  <si>
    <t>9788988490082</t>
  </si>
  <si>
    <t>9788985577809</t>
  </si>
  <si>
    <t>9788985346658</t>
  </si>
  <si>
    <t>9788976261762</t>
  </si>
  <si>
    <t>9788970750774</t>
  </si>
  <si>
    <t>9788937208881</t>
  </si>
  <si>
    <t>9788990607720</t>
  </si>
  <si>
    <t>9788988360835</t>
  </si>
  <si>
    <t>9788977630642</t>
  </si>
  <si>
    <t>9788978492263</t>
  </si>
  <si>
    <t>9788946412941</t>
  </si>
  <si>
    <t>9788970530581</t>
  </si>
  <si>
    <t>9788991455573</t>
  </si>
  <si>
    <t>9788988684559</t>
  </si>
  <si>
    <t>9788956232928</t>
  </si>
  <si>
    <t>9788957972618</t>
  </si>
  <si>
    <t>9788917184730</t>
  </si>
  <si>
    <t>9788995234877</t>
  </si>
  <si>
    <t>9788985182119</t>
  </si>
  <si>
    <t>9788985182102</t>
  </si>
  <si>
    <t>9788930422437</t>
  </si>
  <si>
    <t>9788925509747</t>
  </si>
  <si>
    <t>9788934925798</t>
  </si>
  <si>
    <t>9788988614136</t>
  </si>
  <si>
    <t>9788984711891</t>
  </si>
  <si>
    <t>9788918103099</t>
  </si>
  <si>
    <t>9788972834069</t>
  </si>
  <si>
    <t>9788981442064</t>
  </si>
  <si>
    <t>9788959520855</t>
  </si>
  <si>
    <t>9788957639269</t>
  </si>
  <si>
    <t>9788975275746</t>
  </si>
  <si>
    <t>9788959971121</t>
  </si>
  <si>
    <t>9788925503318</t>
  </si>
  <si>
    <t>9788983922106</t>
  </si>
  <si>
    <t>9788925509730</t>
  </si>
  <si>
    <t>9788987480688</t>
  </si>
  <si>
    <t>9788995797006</t>
  </si>
  <si>
    <t>9788995872246</t>
  </si>
  <si>
    <t>9788990984319</t>
  </si>
  <si>
    <t>9788970134215</t>
  </si>
  <si>
    <t>9788995825280</t>
  </si>
  <si>
    <t>9788989308027</t>
  </si>
  <si>
    <t>9788972753896</t>
  </si>
  <si>
    <t>9788925501802</t>
  </si>
  <si>
    <t>9788974424336</t>
  </si>
  <si>
    <t>9788925509648</t>
  </si>
  <si>
    <t>9788973378524</t>
  </si>
  <si>
    <t>9788990296368</t>
  </si>
  <si>
    <t>9788991336704</t>
  </si>
  <si>
    <t>9788959420292</t>
  </si>
  <si>
    <t>9788984053861</t>
  </si>
  <si>
    <t>9788974679125</t>
  </si>
  <si>
    <t>9788976882561</t>
  </si>
  <si>
    <t>9788982811036</t>
  </si>
  <si>
    <t>9788970300313</t>
  </si>
  <si>
    <t>9788976770356</t>
  </si>
  <si>
    <t>9788971962206</t>
  </si>
  <si>
    <t>9788985747004</t>
  </si>
  <si>
    <t>9788982990700</t>
  </si>
  <si>
    <t>9788979777130</t>
  </si>
  <si>
    <t>9788981455170</t>
  </si>
  <si>
    <t>9788984773479</t>
  </si>
  <si>
    <t>9788984773462</t>
  </si>
  <si>
    <t>9788984773455</t>
  </si>
  <si>
    <t>9788995668535</t>
  </si>
  <si>
    <t>9788992102094</t>
  </si>
  <si>
    <t>9788992102087</t>
  </si>
  <si>
    <t>9788981246624</t>
  </si>
  <si>
    <t>9788981246617</t>
  </si>
  <si>
    <t>9788977874336</t>
  </si>
  <si>
    <t>9788949904726</t>
  </si>
  <si>
    <t>9788981246990</t>
  </si>
  <si>
    <t>9788981246921</t>
  </si>
  <si>
    <t>9788992421263</t>
  </si>
  <si>
    <t>9788991448834</t>
  </si>
  <si>
    <t>9788974424497</t>
  </si>
  <si>
    <t>9788995933824</t>
  </si>
  <si>
    <t>9788990883223</t>
  </si>
  <si>
    <t>9788956581477</t>
  </si>
  <si>
    <t>9788990883025</t>
  </si>
  <si>
    <t>9788978201872</t>
  </si>
  <si>
    <t>9788989511335</t>
  </si>
  <si>
    <t>9788958241133</t>
  </si>
  <si>
    <t>9788986978070</t>
  </si>
  <si>
    <t>9788989683391</t>
  </si>
  <si>
    <t>9788958590699</t>
  </si>
  <si>
    <t>9788979177060</t>
  </si>
  <si>
    <t>9788979176506</t>
  </si>
  <si>
    <t>9788979177343</t>
  </si>
  <si>
    <t>9788979176063</t>
  </si>
  <si>
    <t>9788979177701</t>
  </si>
  <si>
    <t>9788979176124</t>
  </si>
  <si>
    <t>9788979176766</t>
  </si>
  <si>
    <t>9788979176148</t>
  </si>
  <si>
    <t>9788995543849</t>
  </si>
  <si>
    <t>9788984773592</t>
  </si>
  <si>
    <t>9788995862001</t>
  </si>
  <si>
    <t>9788988980057</t>
  </si>
  <si>
    <t>9788995929933</t>
  </si>
  <si>
    <t>9788995929926</t>
  </si>
  <si>
    <t>9788933830314</t>
  </si>
  <si>
    <t>9788981247126</t>
  </si>
  <si>
    <t>9788981246495</t>
  </si>
  <si>
    <t>9788975947353</t>
  </si>
  <si>
    <t>9788981247164</t>
  </si>
  <si>
    <t>9788937842856</t>
  </si>
  <si>
    <t>9788979777109</t>
  </si>
  <si>
    <t>9788979777093</t>
  </si>
  <si>
    <t>9788979777086</t>
  </si>
  <si>
    <t>9788979777079</t>
  </si>
  <si>
    <t>9788979777062</t>
  </si>
  <si>
    <t>9788979777055</t>
  </si>
  <si>
    <t>9788979777048</t>
  </si>
  <si>
    <t>9788979777031</t>
  </si>
  <si>
    <t>9788979777024</t>
  </si>
  <si>
    <t>9788979777017</t>
  </si>
  <si>
    <t>9788979776997</t>
  </si>
  <si>
    <t>9788979777307</t>
  </si>
  <si>
    <t>9788979777284</t>
  </si>
  <si>
    <t>9788979777291</t>
  </si>
  <si>
    <t>9788979777277</t>
  </si>
  <si>
    <t>9788979777260</t>
  </si>
  <si>
    <t>9788979777253</t>
  </si>
  <si>
    <t>9788979777246</t>
  </si>
  <si>
    <t>9788979777239</t>
  </si>
  <si>
    <t>9788979777222</t>
  </si>
  <si>
    <t>9788979777215</t>
  </si>
  <si>
    <t>9788979777208</t>
  </si>
  <si>
    <t>9788979777192</t>
  </si>
  <si>
    <t>9788979777185</t>
  </si>
  <si>
    <t>9788979777178</t>
  </si>
  <si>
    <t>9788979777161</t>
  </si>
  <si>
    <t>9788979777154</t>
  </si>
  <si>
    <t>9788979777123</t>
  </si>
  <si>
    <t>9788979777147</t>
  </si>
  <si>
    <t>9788979777116</t>
  </si>
  <si>
    <t>9788979777314</t>
  </si>
  <si>
    <t>9788979776980</t>
  </si>
  <si>
    <t>9788979776973</t>
  </si>
  <si>
    <t>9788979776966</t>
  </si>
  <si>
    <t>9788979776959</t>
  </si>
  <si>
    <t>9788979776942</t>
  </si>
  <si>
    <t>9788979776935</t>
  </si>
  <si>
    <t>9788979776928</t>
  </si>
  <si>
    <t>9788979776911</t>
  </si>
  <si>
    <t>9788979776904</t>
  </si>
  <si>
    <t>9788979776898</t>
  </si>
  <si>
    <t>9788979776881</t>
  </si>
  <si>
    <t>9788979770872</t>
  </si>
  <si>
    <t>9788979776867</t>
  </si>
  <si>
    <t>9788979776843</t>
  </si>
  <si>
    <t>9788979776591</t>
  </si>
  <si>
    <t>9788979776584</t>
  </si>
  <si>
    <t>9788979776744</t>
  </si>
  <si>
    <t>9788979776751</t>
  </si>
  <si>
    <t>9788979776836</t>
  </si>
  <si>
    <t>9788979776850</t>
  </si>
  <si>
    <t>9788979776737</t>
  </si>
  <si>
    <t>9788979776676</t>
  </si>
  <si>
    <t>9788979776829</t>
  </si>
  <si>
    <t>9788979776812</t>
  </si>
  <si>
    <t>9788979776805</t>
  </si>
  <si>
    <t>9788979776669</t>
  </si>
  <si>
    <t>9788979776652</t>
  </si>
  <si>
    <t>9788979776645</t>
  </si>
  <si>
    <t>9788979776720</t>
  </si>
  <si>
    <t>9788979776799</t>
  </si>
  <si>
    <t>9788979776782</t>
  </si>
  <si>
    <t>9788979776690</t>
  </si>
  <si>
    <t>9788979776614</t>
  </si>
  <si>
    <t>9788979776638</t>
  </si>
  <si>
    <t>9788979776713</t>
  </si>
  <si>
    <t>9788979776560</t>
  </si>
  <si>
    <t>9788989571469</t>
  </si>
  <si>
    <t>9788995504994</t>
  </si>
  <si>
    <t>9788980691074</t>
  </si>
  <si>
    <t>9788980070930</t>
  </si>
  <si>
    <t>9788932311227</t>
  </si>
  <si>
    <t>9788973652532</t>
  </si>
  <si>
    <t>9788978491983</t>
  </si>
  <si>
    <t>9788987201146</t>
  </si>
  <si>
    <t>9788947522786</t>
  </si>
  <si>
    <t>9788971152614</t>
  </si>
  <si>
    <t>9788974230852</t>
  </si>
  <si>
    <t>9788976810083</t>
  </si>
  <si>
    <t>9788978775083</t>
  </si>
  <si>
    <t>9788972550525</t>
  </si>
  <si>
    <t>9788970132839</t>
  </si>
  <si>
    <t>9788940202456</t>
  </si>
  <si>
    <t>9788940802540</t>
  </si>
  <si>
    <t>9788970889979</t>
  </si>
  <si>
    <t>9788975551215</t>
  </si>
  <si>
    <t>9788980382408</t>
  </si>
  <si>
    <t>9788981101077</t>
  </si>
  <si>
    <t>9788987999753</t>
  </si>
  <si>
    <t>9788995143261</t>
  </si>
  <si>
    <t>9788908071551</t>
  </si>
  <si>
    <t>9788979295061</t>
  </si>
  <si>
    <t>9788986412093</t>
  </si>
  <si>
    <t>9788987129129</t>
  </si>
  <si>
    <t>9788976882035</t>
  </si>
  <si>
    <t>9788978890168</t>
  </si>
  <si>
    <t>9788987024189</t>
  </si>
  <si>
    <t>9788989815051</t>
  </si>
  <si>
    <t>9788950904500</t>
  </si>
  <si>
    <t>9788942370184</t>
  </si>
  <si>
    <t>9788934908517</t>
  </si>
  <si>
    <t>9788978960793</t>
  </si>
  <si>
    <t>9788995007259</t>
  </si>
  <si>
    <t>9788935302833</t>
  </si>
  <si>
    <t>9788977752221</t>
  </si>
  <si>
    <t>9788985320962</t>
  </si>
  <si>
    <t>9788970903064</t>
  </si>
  <si>
    <t>9788995431320</t>
  </si>
  <si>
    <t>9788977190849</t>
  </si>
  <si>
    <t>9788987318462</t>
  </si>
  <si>
    <t>9788980380770</t>
  </si>
  <si>
    <t>9788986271287</t>
  </si>
  <si>
    <t>9788985558099</t>
  </si>
  <si>
    <t>9788974220129</t>
  </si>
  <si>
    <t>9788986997262</t>
  </si>
  <si>
    <t>9788988462348</t>
  </si>
  <si>
    <t>9788908041059</t>
  </si>
  <si>
    <t>9788983754394</t>
  </si>
  <si>
    <t>9788934106418</t>
  </si>
  <si>
    <t>9788979191011</t>
  </si>
  <si>
    <t>9788970412221</t>
  </si>
  <si>
    <t>9788984987074</t>
  </si>
  <si>
    <t>9788989484950</t>
  </si>
  <si>
    <t>9788992529044</t>
  </si>
  <si>
    <t>9788990607737</t>
  </si>
  <si>
    <t>9788987224763</t>
  </si>
  <si>
    <t>9788970635538</t>
  </si>
  <si>
    <t>9788918011356</t>
  </si>
  <si>
    <t>9788991636330</t>
  </si>
  <si>
    <t>9788995917213</t>
  </si>
  <si>
    <t>9788972102014</t>
  </si>
  <si>
    <t>9788901065878</t>
  </si>
  <si>
    <t>9788960600331</t>
  </si>
  <si>
    <t>9788977061705</t>
  </si>
  <si>
    <t>9788991471573</t>
  </si>
  <si>
    <t>9788976441324</t>
  </si>
  <si>
    <t>9788995677223</t>
  </si>
  <si>
    <t>9788976828019</t>
  </si>
  <si>
    <t>9788989345732</t>
  </si>
  <si>
    <t>9788991204355</t>
  </si>
  <si>
    <t>9788989822851</t>
  </si>
  <si>
    <t>9788992060196</t>
  </si>
  <si>
    <t>9788970753997</t>
  </si>
  <si>
    <t>9788952206428</t>
  </si>
  <si>
    <t>9788991239395</t>
  </si>
  <si>
    <t>9788925509928</t>
  </si>
  <si>
    <t>9788995847954</t>
  </si>
  <si>
    <t>9788970835167</t>
  </si>
  <si>
    <t>9788970835082</t>
  </si>
  <si>
    <t>9788984053847</t>
  </si>
  <si>
    <t>9788995897713</t>
  </si>
  <si>
    <t>9788987480844</t>
  </si>
  <si>
    <t>9788945657107</t>
  </si>
  <si>
    <t>9788945657329</t>
  </si>
  <si>
    <t>9788956743806</t>
  </si>
  <si>
    <t>9788991723313</t>
  </si>
  <si>
    <t>9788970885643</t>
  </si>
  <si>
    <t>9788995867976</t>
  </si>
  <si>
    <t>9788985235808</t>
  </si>
  <si>
    <t>9788995696064</t>
  </si>
  <si>
    <t>9788937481253</t>
  </si>
  <si>
    <t>9788984987012</t>
  </si>
  <si>
    <t>9788992036375</t>
  </si>
  <si>
    <t>9788995802793</t>
  </si>
  <si>
    <t>9788970469638</t>
  </si>
  <si>
    <t>9788959020225</t>
  </si>
  <si>
    <t>9788930310864</t>
  </si>
  <si>
    <t>9788952201461</t>
  </si>
  <si>
    <t>9788987721545</t>
  </si>
  <si>
    <t>9788989047070</t>
  </si>
  <si>
    <t>9788984042360</t>
  </si>
  <si>
    <t>9788974189457</t>
  </si>
  <si>
    <t>9788931001747</t>
  </si>
  <si>
    <t>9788989023043</t>
  </si>
  <si>
    <t>9788988503270</t>
  </si>
  <si>
    <t>9788988681039</t>
  </si>
  <si>
    <t>9788977660151</t>
  </si>
  <si>
    <t>9788978320856</t>
  </si>
  <si>
    <t>9788976263438</t>
  </si>
  <si>
    <t>9788972200642</t>
  </si>
  <si>
    <t>9788976262332</t>
  </si>
  <si>
    <t>9788937441127</t>
  </si>
  <si>
    <t>9788986891171</t>
  </si>
  <si>
    <t>9788932100005</t>
  </si>
  <si>
    <t>9788976261007</t>
  </si>
  <si>
    <t>8809246985438</t>
  </si>
  <si>
    <t>8809270692487</t>
  </si>
  <si>
    <t>8809097550175</t>
  </si>
  <si>
    <t>9787883907824</t>
  </si>
  <si>
    <t>8809323149845</t>
  </si>
  <si>
    <t>8809298353605</t>
  </si>
  <si>
    <t>8809105873654</t>
  </si>
  <si>
    <t>8809086116023</t>
  </si>
  <si>
    <t>8809090267599</t>
  </si>
  <si>
    <t>9789274082523</t>
  </si>
  <si>
    <t>8809192640429</t>
  </si>
  <si>
    <t>9788995528853</t>
  </si>
  <si>
    <t>9788974071721</t>
  </si>
  <si>
    <t>9788988803578</t>
  </si>
  <si>
    <t>9788930038157</t>
  </si>
  <si>
    <t>9788974815028</t>
  </si>
  <si>
    <t>9788932011455</t>
  </si>
  <si>
    <t>9788942600717</t>
  </si>
  <si>
    <t>9788985846288</t>
  </si>
  <si>
    <t>9788986481211</t>
  </si>
  <si>
    <t>8809203060079</t>
  </si>
  <si>
    <t>8809074179306</t>
  </si>
  <si>
    <t>9788986252071</t>
  </si>
  <si>
    <t>8809082381944</t>
  </si>
  <si>
    <t>8809134463178</t>
  </si>
  <si>
    <t>9789298352336</t>
  </si>
  <si>
    <t>4028462560197</t>
  </si>
  <si>
    <t>8809238048882</t>
  </si>
  <si>
    <t>8809321816893</t>
  </si>
  <si>
    <t>8809134473986</t>
  </si>
  <si>
    <t>8809134460504</t>
  </si>
  <si>
    <t>8809134463130</t>
  </si>
  <si>
    <t>9789196391079</t>
  </si>
  <si>
    <t>8809086116061</t>
  </si>
  <si>
    <t>8809154121003</t>
  </si>
  <si>
    <t>9789082382006</t>
  </si>
  <si>
    <t>9789082381436</t>
  </si>
  <si>
    <t>9789192641253</t>
  </si>
  <si>
    <t>9789192641208</t>
  </si>
  <si>
    <t>8809178073791</t>
  </si>
  <si>
    <t>8809178073630</t>
  </si>
  <si>
    <t>9789178073528</t>
  </si>
  <si>
    <t>8809154120914</t>
  </si>
  <si>
    <t>8809074179320</t>
  </si>
  <si>
    <t>9789192640416</t>
  </si>
  <si>
    <t>8809203060086</t>
  </si>
  <si>
    <t>8801834513399</t>
  </si>
  <si>
    <t>8809196592663</t>
  </si>
  <si>
    <t>8809134463192</t>
  </si>
  <si>
    <t>9788979692273</t>
  </si>
  <si>
    <t>9788989278047</t>
  </si>
  <si>
    <t>9788985296205</t>
  </si>
  <si>
    <t>9788983440518</t>
  </si>
  <si>
    <t>9788970011646</t>
  </si>
  <si>
    <t>9788901004938</t>
  </si>
  <si>
    <t>9788972000501</t>
  </si>
  <si>
    <t>9788970010649</t>
  </si>
  <si>
    <t>9788932470573</t>
  </si>
  <si>
    <t>9788932472584</t>
  </si>
  <si>
    <t>9788977190122</t>
  </si>
  <si>
    <t>9788956280745</t>
  </si>
  <si>
    <t>9788989320302</t>
  </si>
  <si>
    <t>9788950905132</t>
  </si>
  <si>
    <t>9788984210738</t>
  </si>
  <si>
    <t>9788979434330</t>
  </si>
  <si>
    <t>9788984990685</t>
  </si>
  <si>
    <t>9788939204096</t>
  </si>
  <si>
    <t>9788984990241</t>
  </si>
  <si>
    <t>9788972822318</t>
  </si>
  <si>
    <t>9788979200249</t>
  </si>
  <si>
    <t>9788946026780</t>
  </si>
  <si>
    <t>9788950903831</t>
  </si>
  <si>
    <t>9788985706414</t>
  </si>
  <si>
    <t>9788932309354</t>
  </si>
  <si>
    <t>9788976413505</t>
  </si>
  <si>
    <t>9788988151020</t>
  </si>
  <si>
    <t>9788975280191</t>
  </si>
  <si>
    <t>9788977700345</t>
  </si>
  <si>
    <t>9788986442274</t>
  </si>
  <si>
    <t>9788972690474</t>
  </si>
  <si>
    <t>9788986114102</t>
  </si>
  <si>
    <t>9788972670483</t>
  </si>
  <si>
    <t>9788985804042</t>
  </si>
  <si>
    <t>9788971962190</t>
  </si>
  <si>
    <t>9788985463003</t>
  </si>
  <si>
    <t>9788978395113</t>
  </si>
  <si>
    <t>9788930070690</t>
  </si>
  <si>
    <t>9788901060866</t>
  </si>
  <si>
    <t>9788987507453</t>
  </si>
  <si>
    <t>9788910400981</t>
  </si>
  <si>
    <t>9788912112639</t>
  </si>
  <si>
    <t>9788988360859</t>
  </si>
  <si>
    <t>9788954101202</t>
  </si>
  <si>
    <t>9788942602827</t>
  </si>
  <si>
    <t>9788981101572</t>
  </si>
  <si>
    <t>9788975272899</t>
  </si>
  <si>
    <t>9788951605918</t>
  </si>
  <si>
    <t>9788977271685</t>
  </si>
  <si>
    <t>9788982530913</t>
  </si>
  <si>
    <t>9788948308501</t>
  </si>
  <si>
    <t>9788985534055</t>
  </si>
  <si>
    <t>9788978162555</t>
  </si>
  <si>
    <t>9788981721626</t>
  </si>
  <si>
    <t>9788930420211</t>
  </si>
  <si>
    <t>9788937424168</t>
  </si>
  <si>
    <t>9788983751881</t>
  </si>
  <si>
    <t>9788970087795</t>
  </si>
  <si>
    <t>9788986696233</t>
  </si>
  <si>
    <t>9788986095364</t>
  </si>
  <si>
    <t>9788985465144</t>
  </si>
  <si>
    <t>9788985455046</t>
  </si>
  <si>
    <t>9788982991547</t>
  </si>
  <si>
    <t>9788952748010</t>
  </si>
  <si>
    <t>9788976967060</t>
  </si>
  <si>
    <t>9788982814549</t>
  </si>
  <si>
    <t>9788982814266</t>
  </si>
  <si>
    <t>9788982814082</t>
  </si>
  <si>
    <t>9788955964219</t>
  </si>
  <si>
    <t>9788981931179</t>
  </si>
  <si>
    <t>9788956519425</t>
  </si>
  <si>
    <t>9788956514437</t>
  </si>
  <si>
    <t>9788956512204</t>
  </si>
  <si>
    <t>9788945685018</t>
  </si>
  <si>
    <t>9788990614193</t>
  </si>
  <si>
    <t>9788955471236</t>
  </si>
  <si>
    <t>9788995834862</t>
  </si>
  <si>
    <t>9788986821604</t>
  </si>
  <si>
    <t>9788960970090</t>
  </si>
  <si>
    <t>9788990031396</t>
  </si>
  <si>
    <t>9788934924470</t>
  </si>
  <si>
    <t>9788989833123</t>
  </si>
  <si>
    <t>9788990794710</t>
  </si>
  <si>
    <t>9788990794697</t>
  </si>
  <si>
    <t>9788959863808</t>
  </si>
  <si>
    <t>9788970876337</t>
  </si>
  <si>
    <t>9788953296893</t>
  </si>
  <si>
    <t>9788992355056</t>
  </si>
  <si>
    <t>9780399501487</t>
  </si>
  <si>
    <t>9780330434942</t>
  </si>
  <si>
    <t>9780330441551</t>
  </si>
  <si>
    <t>9780330440189</t>
  </si>
  <si>
    <t>9780330441735</t>
  </si>
  <si>
    <t>9780330442749</t>
  </si>
  <si>
    <t>9780375757846</t>
  </si>
  <si>
    <t>9780141439495</t>
  </si>
  <si>
    <t>9780141439822</t>
  </si>
  <si>
    <t>9780141439600</t>
  </si>
  <si>
    <t>9780142437261</t>
  </si>
  <si>
    <t>9780141439662</t>
  </si>
  <si>
    <t>9780141182636</t>
  </si>
  <si>
    <t>9780141441146</t>
  </si>
  <si>
    <t>9780141439518</t>
  </si>
  <si>
    <t>9780141439648</t>
  </si>
  <si>
    <t>9780141185101</t>
  </si>
  <si>
    <t>9788979144611</t>
  </si>
  <si>
    <t>9788976040305</t>
  </si>
  <si>
    <t>9788976503244</t>
  </si>
  <si>
    <t>9788956979748</t>
  </si>
  <si>
    <t>9788958461319</t>
  </si>
  <si>
    <t>9788960851030</t>
  </si>
  <si>
    <t>9788987175607</t>
  </si>
  <si>
    <t>9788932370712</t>
  </si>
  <si>
    <t>9788974782771</t>
  </si>
  <si>
    <t>9788995898222</t>
  </si>
  <si>
    <t>9788932370880</t>
  </si>
  <si>
    <t>9788990777614</t>
  </si>
  <si>
    <t>9788949160917</t>
  </si>
  <si>
    <t>9788989432395</t>
  </si>
  <si>
    <t>9788979210903</t>
  </si>
  <si>
    <t>9788989896548</t>
  </si>
  <si>
    <t>9788980408498</t>
  </si>
  <si>
    <t>9788995886427</t>
  </si>
  <si>
    <t>9788992043571</t>
  </si>
  <si>
    <t>9788988388372</t>
  </si>
  <si>
    <t>9788957363904</t>
  </si>
  <si>
    <t>9788955601862</t>
  </si>
  <si>
    <t>9788991228382</t>
  </si>
  <si>
    <t>9788956979847</t>
  </si>
  <si>
    <t>9788989154822</t>
  </si>
  <si>
    <t>9788989154815</t>
  </si>
  <si>
    <t>9788983091024</t>
  </si>
  <si>
    <t>9788949185019</t>
  </si>
  <si>
    <t>9788949185026</t>
  </si>
  <si>
    <t>9788974424527</t>
  </si>
  <si>
    <t>9788991146686</t>
  </si>
  <si>
    <t>9788992584227</t>
  </si>
  <si>
    <t>9788992584067</t>
  </si>
  <si>
    <t>9788955964134</t>
  </si>
  <si>
    <t>9788956027890</t>
  </si>
  <si>
    <t>9788934924784</t>
  </si>
  <si>
    <t>9788934924777</t>
  </si>
  <si>
    <t>9788934924791</t>
  </si>
  <si>
    <t>9788934924821</t>
  </si>
  <si>
    <t>9788934924722</t>
  </si>
  <si>
    <t>9788934924708</t>
  </si>
  <si>
    <t>9788934924647</t>
  </si>
  <si>
    <t>9788934924883</t>
  </si>
  <si>
    <t>9788934924609</t>
  </si>
  <si>
    <t>9788934924630</t>
  </si>
  <si>
    <t>9788955881783</t>
  </si>
  <si>
    <t>9788991963238</t>
  </si>
  <si>
    <t>9788909103954</t>
  </si>
  <si>
    <t>9788939520493</t>
  </si>
  <si>
    <t>9788957592113</t>
  </si>
  <si>
    <t>9788957592106</t>
  </si>
  <si>
    <t>9788953539266</t>
  </si>
  <si>
    <t>9788934924654</t>
  </si>
  <si>
    <t>9788934924890</t>
  </si>
  <si>
    <t>9788934924807</t>
  </si>
  <si>
    <t>9788914016119</t>
  </si>
  <si>
    <t>9788991604452</t>
  </si>
  <si>
    <t>9788901065465</t>
  </si>
  <si>
    <t>9788987721934</t>
  </si>
  <si>
    <t>9788995605721</t>
  </si>
  <si>
    <t>9788992286121</t>
  </si>
  <si>
    <t>9788992286114</t>
  </si>
  <si>
    <t>9788988958537</t>
  </si>
  <si>
    <t>9788957592144</t>
  </si>
  <si>
    <t>9788957972533</t>
  </si>
  <si>
    <t>9788984885103</t>
  </si>
  <si>
    <t>9788930261173</t>
  </si>
  <si>
    <t>9788995725559</t>
  </si>
  <si>
    <t>9788987721873</t>
  </si>
  <si>
    <t>9788984140950</t>
  </si>
  <si>
    <t>9788991742086</t>
  </si>
  <si>
    <t>9788991770461</t>
  </si>
  <si>
    <t>9788952748645</t>
  </si>
  <si>
    <t>9788970944852</t>
  </si>
  <si>
    <t>9788919203361</t>
  </si>
  <si>
    <t>9788919203378</t>
  </si>
  <si>
    <t>9788990787507</t>
  </si>
  <si>
    <t>9788934923671</t>
  </si>
  <si>
    <t>9788995829813</t>
  </si>
  <si>
    <t>9788987721859</t>
  </si>
  <si>
    <t>9788995941256</t>
  </si>
  <si>
    <t>9788983397560</t>
  </si>
  <si>
    <t>9788980404216</t>
  </si>
  <si>
    <t>9788956924489</t>
  </si>
  <si>
    <t>9788991963221</t>
  </si>
  <si>
    <t>9788949121055</t>
  </si>
  <si>
    <t>9788983893925</t>
  </si>
  <si>
    <t>9788991980280</t>
  </si>
  <si>
    <t>9788901064475</t>
  </si>
  <si>
    <t>9788992010559</t>
  </si>
  <si>
    <t>9788992010542</t>
  </si>
  <si>
    <t>9788901064468</t>
  </si>
  <si>
    <t>9788972889120</t>
  </si>
  <si>
    <t>9788992409049</t>
  </si>
  <si>
    <t>9788992584012</t>
  </si>
  <si>
    <t>9788911026852</t>
  </si>
  <si>
    <t>9788901064628</t>
  </si>
  <si>
    <t>9788956925059</t>
  </si>
  <si>
    <t>9788960650404</t>
  </si>
  <si>
    <t>9788934924319</t>
  </si>
  <si>
    <t>9788959863792</t>
  </si>
  <si>
    <t>9788995581247</t>
  </si>
  <si>
    <t>9788930210300</t>
  </si>
  <si>
    <t>9788914016089</t>
  </si>
  <si>
    <t>9788974145583</t>
  </si>
  <si>
    <t>9788955471229</t>
  </si>
  <si>
    <t>9788953296923</t>
  </si>
  <si>
    <t>9788992555050</t>
  </si>
  <si>
    <t>9788932371047</t>
  </si>
  <si>
    <t>9788975336485</t>
  </si>
  <si>
    <t>9788974141202</t>
  </si>
  <si>
    <t>9788974782764</t>
  </si>
  <si>
    <t>9788956925158</t>
  </si>
  <si>
    <t>9788958282136</t>
  </si>
  <si>
    <t>9788909109857</t>
  </si>
  <si>
    <t>9788958282198</t>
  </si>
  <si>
    <t>9788991146679</t>
  </si>
  <si>
    <t>9788982955785</t>
  </si>
  <si>
    <t>9788982955778</t>
  </si>
  <si>
    <t>9788982955761</t>
  </si>
  <si>
    <t>9788982955754</t>
  </si>
  <si>
    <t>9788982955747</t>
  </si>
  <si>
    <t>9788982955730</t>
  </si>
  <si>
    <t>9788990794673</t>
  </si>
  <si>
    <t>9788959772872</t>
  </si>
  <si>
    <t>9788931918922</t>
  </si>
  <si>
    <t>9788901063027</t>
  </si>
  <si>
    <t>9788991697065</t>
  </si>
  <si>
    <t>9788991541153</t>
  </si>
  <si>
    <t>9788971845875</t>
  </si>
  <si>
    <t>9788932370989</t>
  </si>
  <si>
    <t>9788991813090</t>
  </si>
  <si>
    <t>9788931918939</t>
  </si>
  <si>
    <t>9788955964202</t>
  </si>
  <si>
    <t>9788955964196</t>
  </si>
  <si>
    <t>9788972787396</t>
  </si>
  <si>
    <t>9788901064802</t>
  </si>
  <si>
    <t>9788973379057</t>
  </si>
  <si>
    <t>9788971398524</t>
  </si>
  <si>
    <t>9788986565782</t>
  </si>
  <si>
    <t>9788992130349</t>
  </si>
  <si>
    <t>9788941012672</t>
  </si>
  <si>
    <t>9788901062808</t>
  </si>
  <si>
    <t>9788954602631</t>
  </si>
  <si>
    <t>9788954602624</t>
  </si>
  <si>
    <t>9788954602617</t>
  </si>
  <si>
    <t>9788956183190</t>
  </si>
  <si>
    <t>9788956631196</t>
  </si>
  <si>
    <t>9788995775790</t>
  </si>
  <si>
    <t>9788957981030</t>
  </si>
  <si>
    <t>9788974144654</t>
  </si>
  <si>
    <t>9788983397522</t>
  </si>
  <si>
    <t>9788983397447</t>
  </si>
  <si>
    <t>9788970944777</t>
  </si>
  <si>
    <t>9788988695678</t>
  </si>
  <si>
    <t>9788988695661</t>
  </si>
  <si>
    <t>9788937856242</t>
  </si>
  <si>
    <t>9788959772865</t>
  </si>
  <si>
    <t>9788945123701</t>
  </si>
  <si>
    <t>9788925105703</t>
  </si>
  <si>
    <t>9788901064239</t>
  </si>
  <si>
    <t>9788943306359</t>
  </si>
  <si>
    <t>9788925506937</t>
  </si>
  <si>
    <t>9788901063126</t>
  </si>
  <si>
    <t>9788991992269</t>
  </si>
  <si>
    <t>9788952748317</t>
  </si>
  <si>
    <t>9788991189300</t>
  </si>
  <si>
    <t>9788970876320</t>
  </si>
  <si>
    <t>9788983943309</t>
  </si>
  <si>
    <t>9788991780309</t>
  </si>
  <si>
    <t>9788952748638</t>
  </si>
  <si>
    <t>9788983893932</t>
  </si>
  <si>
    <t>9788949152110</t>
  </si>
  <si>
    <t>9788953541535</t>
  </si>
  <si>
    <t>9788949182223</t>
  </si>
  <si>
    <t>9788949101545</t>
  </si>
  <si>
    <t>9788978362009</t>
  </si>
  <si>
    <t>9788995856994</t>
  </si>
  <si>
    <t>9788975489846</t>
  </si>
  <si>
    <t>9788995306635</t>
  </si>
  <si>
    <t>9788989675020</t>
  </si>
  <si>
    <t>9788989675013</t>
  </si>
  <si>
    <t>9788987480244</t>
  </si>
  <si>
    <t>9788985953337</t>
  </si>
  <si>
    <t>9788977391840</t>
  </si>
  <si>
    <t>9788978786645</t>
  </si>
  <si>
    <t>9788989571209</t>
  </si>
  <si>
    <t>9788980595631</t>
  </si>
  <si>
    <t>9788995484739</t>
  </si>
  <si>
    <t>9788972071327</t>
  </si>
  <si>
    <t>9788955061666</t>
  </si>
  <si>
    <t>9788988268735</t>
  </si>
  <si>
    <t>9788982066610</t>
  </si>
  <si>
    <t>9788985622295</t>
  </si>
  <si>
    <t>9788984770362</t>
  </si>
  <si>
    <t>9788984350793</t>
  </si>
  <si>
    <t>9788918015170</t>
  </si>
  <si>
    <t>9788946801769</t>
  </si>
  <si>
    <t>9788930037679</t>
  </si>
  <si>
    <t>9788900036008</t>
  </si>
  <si>
    <t>9788932310282</t>
  </si>
  <si>
    <t>9788988684092</t>
  </si>
  <si>
    <t>9788987567457</t>
  </si>
  <si>
    <t>9788984250017</t>
  </si>
  <si>
    <t>9788986239560</t>
  </si>
  <si>
    <t>9788979440379</t>
  </si>
  <si>
    <t>9788974796266</t>
  </si>
  <si>
    <t>9788979431704</t>
  </si>
  <si>
    <t>9788974460129</t>
  </si>
  <si>
    <t>9788974460112</t>
  </si>
  <si>
    <t>9788981336776</t>
  </si>
  <si>
    <t>9788972081722</t>
  </si>
  <si>
    <t>9788988996171</t>
  </si>
  <si>
    <t>9788989216421</t>
  </si>
  <si>
    <t>9788942540211</t>
  </si>
  <si>
    <t>9788982062735</t>
  </si>
  <si>
    <t>9788985804226</t>
  </si>
  <si>
    <t>9788982980107</t>
  </si>
  <si>
    <t>9788940301821</t>
  </si>
  <si>
    <t>9788910502746</t>
  </si>
  <si>
    <t>9788956280424</t>
  </si>
  <si>
    <t>9788995170519</t>
  </si>
  <si>
    <t>9788977270541</t>
  </si>
  <si>
    <t>9788995319307</t>
  </si>
  <si>
    <t>9788985145657</t>
  </si>
  <si>
    <t>9788942300396</t>
  </si>
  <si>
    <t>9788955000603</t>
  </si>
  <si>
    <t>9788932845272</t>
  </si>
  <si>
    <t>9788984350861</t>
  </si>
  <si>
    <t>9788978784122</t>
  </si>
  <si>
    <t>9788936500061</t>
  </si>
  <si>
    <t>9788977630451</t>
  </si>
  <si>
    <t>9788946103795</t>
  </si>
  <si>
    <t>9788977780576</t>
  </si>
  <si>
    <t>9788981200985</t>
  </si>
  <si>
    <t>9788971492550</t>
  </si>
  <si>
    <t>9788900035858</t>
  </si>
  <si>
    <t>9788932901237</t>
  </si>
  <si>
    <t>9788977120525</t>
  </si>
  <si>
    <t>9788912520267</t>
  </si>
  <si>
    <t>9788995744444</t>
  </si>
  <si>
    <t>9788995744437</t>
  </si>
  <si>
    <t>9788978912327</t>
  </si>
  <si>
    <t>9788992151085</t>
  </si>
  <si>
    <t>9788954603003</t>
  </si>
  <si>
    <t>9788987608587</t>
  </si>
  <si>
    <t>9788987608570</t>
  </si>
  <si>
    <t>9788959180172</t>
  </si>
  <si>
    <t>9788992555074</t>
  </si>
  <si>
    <t>9788971390573</t>
  </si>
  <si>
    <t>9788960970076</t>
  </si>
  <si>
    <t>9788992498036</t>
  </si>
  <si>
    <t>9788989566281</t>
  </si>
  <si>
    <t>9788991874763</t>
  </si>
  <si>
    <t>9788956743783</t>
  </si>
  <si>
    <t>9788915056336</t>
  </si>
  <si>
    <t>9788976960016</t>
  </si>
  <si>
    <t>9788976261236</t>
  </si>
  <si>
    <t>9788932902425</t>
  </si>
  <si>
    <t>9788976261267</t>
  </si>
  <si>
    <t>9788974822842</t>
  </si>
  <si>
    <t>9788987427171</t>
  </si>
  <si>
    <t>9788988822098</t>
  </si>
  <si>
    <t>9788988822081</t>
  </si>
  <si>
    <t>9788901067087</t>
  </si>
  <si>
    <t>9788990758408</t>
  </si>
  <si>
    <t>9788958621812</t>
  </si>
  <si>
    <t>9788959400676</t>
  </si>
  <si>
    <t>9788984013209</t>
  </si>
  <si>
    <t>9788995394915</t>
  </si>
  <si>
    <t>9788995282847</t>
  </si>
  <si>
    <t>9788992060165</t>
  </si>
  <si>
    <t>9788992524025</t>
  </si>
  <si>
    <t>9788953465534</t>
  </si>
  <si>
    <t>9788984653122</t>
  </si>
  <si>
    <t>9788987086828</t>
  </si>
  <si>
    <t>9788991141278</t>
  </si>
  <si>
    <t>9788925205281</t>
  </si>
  <si>
    <t>9788937831898</t>
  </si>
  <si>
    <t>9788901066080</t>
  </si>
  <si>
    <t>9788995897010</t>
  </si>
  <si>
    <t>9788976829764</t>
  </si>
  <si>
    <t>9788995833834</t>
  </si>
  <si>
    <t>9788973819003</t>
  </si>
  <si>
    <t>9788901066059</t>
  </si>
  <si>
    <t>9788901066240</t>
  </si>
  <si>
    <t>9788952748935</t>
  </si>
  <si>
    <t>9788932907536</t>
  </si>
  <si>
    <t>9788942510481</t>
  </si>
  <si>
    <t>9788982731716</t>
  </si>
  <si>
    <t>9788982731723</t>
  </si>
  <si>
    <t>9788987292144</t>
  </si>
  <si>
    <t>9788995544051</t>
  </si>
  <si>
    <t>9788973934126</t>
  </si>
  <si>
    <t>9788957513422</t>
  </si>
  <si>
    <t>9788957513415</t>
  </si>
  <si>
    <t>9788956673769</t>
  </si>
  <si>
    <t>9788973317547</t>
  </si>
  <si>
    <t>9788988049013</t>
  </si>
  <si>
    <t>9788986169027</t>
  </si>
  <si>
    <t>9788992326155</t>
  </si>
  <si>
    <t>9788989047315</t>
  </si>
  <si>
    <t>9788960780088</t>
  </si>
  <si>
    <t>9788992071017</t>
  </si>
  <si>
    <t>9788957972564</t>
  </si>
  <si>
    <t>9788957972588</t>
  </si>
  <si>
    <t>9788959381739</t>
  </si>
  <si>
    <t>9788959381722</t>
  </si>
  <si>
    <t>9788959381715</t>
  </si>
  <si>
    <t>9788959381708</t>
  </si>
  <si>
    <t>9788959381692</t>
  </si>
  <si>
    <t>9788959381685</t>
  </si>
  <si>
    <t>9788959381678</t>
  </si>
  <si>
    <t>9788959381661</t>
  </si>
  <si>
    <t>9788959381654</t>
  </si>
  <si>
    <t>9788959381647</t>
  </si>
  <si>
    <t>9788959381630</t>
  </si>
  <si>
    <t>9788959381623</t>
  </si>
  <si>
    <t>9788958200932</t>
  </si>
  <si>
    <t>9788901065458</t>
  </si>
  <si>
    <t>9788985635769</t>
  </si>
  <si>
    <t>9788983712042</t>
  </si>
  <si>
    <t>9788975275715</t>
  </si>
  <si>
    <t>9788989420477</t>
  </si>
  <si>
    <t>9788956743752</t>
  </si>
  <si>
    <t>9788960880108</t>
  </si>
  <si>
    <t>9788992376259</t>
  </si>
  <si>
    <t>9788960880122</t>
  </si>
  <si>
    <t>9788972807650</t>
  </si>
  <si>
    <t>9788989634072</t>
  </si>
  <si>
    <t>9788992679015</t>
  </si>
  <si>
    <t>9788992259033</t>
  </si>
  <si>
    <t>9788978493437</t>
  </si>
  <si>
    <t>9788931434897</t>
  </si>
  <si>
    <t>9788901065533</t>
  </si>
  <si>
    <t>9788931549423</t>
  </si>
  <si>
    <t>9788975606397</t>
  </si>
  <si>
    <t>9788931549522</t>
  </si>
  <si>
    <t>9788959590964</t>
  </si>
  <si>
    <t>9788995939406</t>
  </si>
  <si>
    <t>9788955377491</t>
  </si>
  <si>
    <t>9788984011151</t>
  </si>
  <si>
    <t>9788985597081</t>
  </si>
  <si>
    <t>9788972113782</t>
  </si>
  <si>
    <t>9788987203843</t>
  </si>
  <si>
    <t>9788991232112</t>
  </si>
  <si>
    <t>9788973378432</t>
  </si>
  <si>
    <t>9788992525039</t>
  </si>
  <si>
    <t>9788971671665</t>
  </si>
  <si>
    <t>9788991652248</t>
  </si>
  <si>
    <t>9788956051864</t>
  </si>
  <si>
    <t>9788985597098</t>
  </si>
  <si>
    <t>9788990024688</t>
  </si>
  <si>
    <t>9788991168169</t>
  </si>
  <si>
    <t>9788988151761</t>
  </si>
  <si>
    <t>9788995894507</t>
  </si>
  <si>
    <t>9788988996652</t>
  </si>
  <si>
    <t>9788959132089</t>
  </si>
  <si>
    <t>9788959132072</t>
  </si>
  <si>
    <t>9788959132065</t>
  </si>
  <si>
    <t>9788959132058</t>
  </si>
  <si>
    <t>9788957591963</t>
  </si>
  <si>
    <t>9788982737244</t>
  </si>
  <si>
    <t>9788995926901</t>
  </si>
  <si>
    <t>9788992308038</t>
  </si>
  <si>
    <t>9788985345743</t>
  </si>
  <si>
    <t>9788984370807</t>
  </si>
  <si>
    <t>9788982737275</t>
  </si>
  <si>
    <t>9788982737268</t>
  </si>
  <si>
    <t>9788982737251</t>
  </si>
  <si>
    <t>9788995830826</t>
  </si>
  <si>
    <t>9788974802981</t>
  </si>
  <si>
    <t>9788960171182</t>
  </si>
  <si>
    <t>9788960171176</t>
  </si>
  <si>
    <t>9788992214148</t>
  </si>
  <si>
    <t>9788992214155</t>
  </si>
  <si>
    <t>9788984284340</t>
  </si>
  <si>
    <t>9788961380058</t>
  </si>
  <si>
    <t>9788988404744</t>
  </si>
  <si>
    <t>9788932017754</t>
  </si>
  <si>
    <t>9788932017761</t>
  </si>
  <si>
    <t>9788991594807</t>
  </si>
  <si>
    <t>9788938201813</t>
  </si>
  <si>
    <t>9788938201821</t>
  </si>
  <si>
    <t>9788971847190</t>
  </si>
  <si>
    <t>9788987794903</t>
  </si>
  <si>
    <t>9788933801635</t>
  </si>
  <si>
    <t>9788933801642</t>
  </si>
  <si>
    <t>9788933801628</t>
  </si>
  <si>
    <t>9788933801611</t>
  </si>
  <si>
    <t>9788987038735</t>
  </si>
  <si>
    <t>9788988537855</t>
  </si>
  <si>
    <t>9788925508504</t>
  </si>
  <si>
    <t>9788925508498</t>
  </si>
  <si>
    <t>9788990794758</t>
  </si>
  <si>
    <t>9788952748911</t>
  </si>
  <si>
    <t>9788932907505</t>
  </si>
  <si>
    <t>9788971847169</t>
  </si>
  <si>
    <t>9788972883029</t>
  </si>
  <si>
    <t>9788959760190</t>
  </si>
  <si>
    <t>9788978912341</t>
  </si>
  <si>
    <t>9788901065397</t>
  </si>
  <si>
    <t>9788937831799</t>
  </si>
  <si>
    <t>9788970127859</t>
  </si>
  <si>
    <t>9788991956384</t>
  </si>
  <si>
    <t>9788992409117</t>
  </si>
  <si>
    <t>9788970905228</t>
  </si>
  <si>
    <t>9788972782568</t>
  </si>
  <si>
    <t>9788934003540</t>
  </si>
  <si>
    <t>9788975606366</t>
  </si>
  <si>
    <t>9788901065472</t>
  </si>
  <si>
    <t>9788925508436</t>
  </si>
  <si>
    <t>9788956370989</t>
  </si>
  <si>
    <t>9788973378456</t>
  </si>
  <si>
    <t>9788974833169</t>
  </si>
  <si>
    <t>9788984053793</t>
  </si>
  <si>
    <t>9788984986916</t>
  </si>
  <si>
    <t>9788985982346</t>
  </si>
  <si>
    <t>9788989675754</t>
  </si>
  <si>
    <t>9788990449382</t>
  </si>
  <si>
    <t>9788991197374</t>
  </si>
  <si>
    <t>9788991312500</t>
  </si>
  <si>
    <t>9788992060189</t>
  </si>
  <si>
    <t>9788995693407</t>
  </si>
  <si>
    <t>9788995803356</t>
  </si>
  <si>
    <t>9788915055247</t>
  </si>
  <si>
    <t>9788984986923</t>
  </si>
  <si>
    <t>9788960510111</t>
  </si>
  <si>
    <t>9788959060597</t>
  </si>
  <si>
    <t>9788970419473</t>
  </si>
  <si>
    <t>9788934924531</t>
  </si>
  <si>
    <t>9788990106384</t>
  </si>
  <si>
    <t>9788976829801</t>
  </si>
  <si>
    <t>9788901064789</t>
  </si>
  <si>
    <t>9788947526050</t>
  </si>
  <si>
    <t>9788958720454</t>
  </si>
  <si>
    <t>9788974189617</t>
  </si>
  <si>
    <t>9788937480836</t>
  </si>
  <si>
    <t>9788937480829</t>
  </si>
  <si>
    <t>9788937480812</t>
  </si>
  <si>
    <t>9788957091067</t>
  </si>
  <si>
    <t>9788980501854</t>
  </si>
  <si>
    <t>9788960860179</t>
  </si>
  <si>
    <t>9788976333407</t>
  </si>
  <si>
    <t>9788944500169</t>
  </si>
  <si>
    <t>9788991197381</t>
  </si>
  <si>
    <t>9788978541398</t>
  </si>
  <si>
    <t>9788992008181</t>
  </si>
  <si>
    <t>9788971417713</t>
  </si>
  <si>
    <t>9788990534149</t>
  </si>
  <si>
    <t>9788925508405</t>
  </si>
  <si>
    <t>9788989229940</t>
  </si>
  <si>
    <t>9788959890637</t>
  </si>
  <si>
    <t>9788992170093</t>
  </si>
  <si>
    <t>9788933705179</t>
  </si>
  <si>
    <t>9788990607706</t>
  </si>
  <si>
    <t>9788975606328</t>
  </si>
  <si>
    <t>9788981726805</t>
  </si>
  <si>
    <t>9788995921500</t>
  </si>
  <si>
    <t>9788925508566</t>
  </si>
  <si>
    <t>9788934925132</t>
  </si>
  <si>
    <t>9788958642411</t>
  </si>
  <si>
    <t>9788992512015</t>
  </si>
  <si>
    <t>9788959371310</t>
  </si>
  <si>
    <t>9788974831837</t>
  </si>
  <si>
    <t>9788974831936</t>
  </si>
  <si>
    <t>9788974832445</t>
  </si>
  <si>
    <t>9788974832957</t>
  </si>
  <si>
    <t>9788974832964</t>
  </si>
  <si>
    <t>9788952202833</t>
  </si>
  <si>
    <t>9788952202840</t>
  </si>
  <si>
    <t>9788952204882</t>
  </si>
  <si>
    <t>9788952205575</t>
  </si>
  <si>
    <t>9788952205582</t>
  </si>
  <si>
    <t>9788952205704</t>
  </si>
  <si>
    <t>9788952205827</t>
  </si>
  <si>
    <t>9788952205841</t>
  </si>
  <si>
    <t>9788952205865</t>
  </si>
  <si>
    <t>9788952205896</t>
  </si>
  <si>
    <t>9788952205940</t>
  </si>
  <si>
    <t>9788952206046</t>
  </si>
  <si>
    <t>9788952206145</t>
  </si>
  <si>
    <t>9788952206138</t>
  </si>
  <si>
    <t>9788952206114</t>
  </si>
  <si>
    <t>9788952206091</t>
  </si>
  <si>
    <t>9788952206343</t>
  </si>
  <si>
    <t>9788971992562</t>
  </si>
  <si>
    <t>9788972975229</t>
  </si>
  <si>
    <t>9788958621751</t>
  </si>
  <si>
    <t>9788953538610</t>
  </si>
  <si>
    <t>9788946414372</t>
  </si>
  <si>
    <t>9788983005458</t>
  </si>
  <si>
    <t>9788990848277</t>
  </si>
  <si>
    <t>9788992166249</t>
  </si>
  <si>
    <t>9788990805355</t>
  </si>
  <si>
    <t>9788970127811</t>
  </si>
  <si>
    <t>9788990856234</t>
  </si>
  <si>
    <t>9788958631484</t>
  </si>
  <si>
    <t>9788957073384</t>
  </si>
  <si>
    <t>9788992624060</t>
  </si>
  <si>
    <t>9788992624077</t>
  </si>
  <si>
    <t>9788992624053</t>
  </si>
  <si>
    <t>9788992624084</t>
  </si>
  <si>
    <t>9788958071686</t>
  </si>
  <si>
    <t>9788992433105</t>
  </si>
  <si>
    <t>9788933801550</t>
  </si>
  <si>
    <t>9788935702848</t>
  </si>
  <si>
    <t>9788925507873</t>
  </si>
  <si>
    <t>9788939205772</t>
  </si>
  <si>
    <t>9788992524018</t>
  </si>
  <si>
    <t>9788995883952</t>
  </si>
  <si>
    <t>9788946037328</t>
  </si>
  <si>
    <t>9788950911386</t>
  </si>
  <si>
    <t>9780440414803</t>
  </si>
  <si>
    <t>9788976250759</t>
  </si>
  <si>
    <t>9788957262320</t>
  </si>
  <si>
    <t>9788955182057</t>
  </si>
  <si>
    <t>9788955182040</t>
  </si>
  <si>
    <t>9780517884539</t>
  </si>
  <si>
    <t>9780143039068</t>
  </si>
  <si>
    <t>9780061129735</t>
  </si>
  <si>
    <t>9780446611091</t>
  </si>
  <si>
    <t>9780312343767</t>
  </si>
  <si>
    <t>9780521788656</t>
  </si>
  <si>
    <t>9780415195485</t>
  </si>
  <si>
    <t>9780142402535</t>
  </si>
  <si>
    <t>9780061242700</t>
  </si>
  <si>
    <t>9780141439792</t>
  </si>
  <si>
    <t>9780141439549</t>
  </si>
  <si>
    <t>9780140449242</t>
  </si>
  <si>
    <t>9780141439556</t>
  </si>
  <si>
    <t>9780684801223</t>
  </si>
  <si>
    <t>9780141439761</t>
  </si>
  <si>
    <t>9780140390032</t>
  </si>
  <si>
    <t>9780141439594</t>
  </si>
  <si>
    <t>9780141182667</t>
  </si>
  <si>
    <t>9780141441160</t>
  </si>
  <si>
    <t>9780451526991</t>
  </si>
  <si>
    <t>9780141439808</t>
  </si>
  <si>
    <t>9780141182537</t>
  </si>
  <si>
    <t>9780141185071</t>
  </si>
  <si>
    <t>9780141439846</t>
  </si>
  <si>
    <t>9780141182759</t>
  </si>
  <si>
    <t>9780140449136</t>
  </si>
  <si>
    <t>9780141184524</t>
  </si>
  <si>
    <t>9780140275360</t>
  </si>
  <si>
    <t>9780141180977</t>
  </si>
  <si>
    <t>9780141185064</t>
  </si>
  <si>
    <t>9788956743653</t>
  </si>
  <si>
    <t>9788989722786</t>
  </si>
  <si>
    <t>9788901063416</t>
  </si>
  <si>
    <t>9788980810864</t>
  </si>
  <si>
    <t>9788958431480</t>
  </si>
  <si>
    <t>9788931434972</t>
  </si>
  <si>
    <t>9782090334584</t>
  </si>
  <si>
    <t>9788925508344</t>
  </si>
  <si>
    <t>9788925508337</t>
  </si>
  <si>
    <t>9788925508320</t>
  </si>
  <si>
    <t>9788954414432</t>
  </si>
  <si>
    <t>9788954603041</t>
  </si>
  <si>
    <t>9788954603089</t>
  </si>
  <si>
    <t>9788958200925</t>
  </si>
  <si>
    <t>9788958770589</t>
  </si>
  <si>
    <t>9788959750696</t>
  </si>
  <si>
    <t>9788960900110</t>
  </si>
  <si>
    <t>9788970635521</t>
  </si>
  <si>
    <t>9788977151659</t>
  </si>
  <si>
    <t>9788995843932</t>
  </si>
  <si>
    <t>9788995848975</t>
  </si>
  <si>
    <t>9788975605987</t>
  </si>
  <si>
    <t>9788991228344</t>
  </si>
  <si>
    <t>9788984682078</t>
  </si>
  <si>
    <t>9788980781980</t>
  </si>
  <si>
    <t>9788931549515</t>
  </si>
  <si>
    <t>9788979144826</t>
  </si>
  <si>
    <t>9788995724484</t>
  </si>
  <si>
    <t>9788931435313</t>
  </si>
  <si>
    <t>9788992168083</t>
  </si>
  <si>
    <t>9788951021831</t>
  </si>
  <si>
    <t>9788979144666</t>
  </si>
  <si>
    <t>9788992168076</t>
  </si>
  <si>
    <t>9788931549539</t>
  </si>
  <si>
    <t>9788960770089</t>
  </si>
  <si>
    <t>9788987402826</t>
  </si>
  <si>
    <t>9788987402819</t>
  </si>
  <si>
    <t>9788952206176</t>
  </si>
  <si>
    <t>9788937842658</t>
  </si>
  <si>
    <t>9788978912334</t>
  </si>
  <si>
    <t>9788991958098</t>
  </si>
  <si>
    <t>9788954413879</t>
  </si>
  <si>
    <t>9788954413831</t>
  </si>
  <si>
    <t>9788954413817</t>
  </si>
  <si>
    <t>9788954413695</t>
  </si>
  <si>
    <t>9788954413718</t>
  </si>
  <si>
    <t>9788954413657</t>
  </si>
  <si>
    <t>9788954413893</t>
  </si>
  <si>
    <t>9788954413886</t>
  </si>
  <si>
    <t>9788954402606</t>
  </si>
  <si>
    <t>9788939520530</t>
  </si>
  <si>
    <t>9788954413701</t>
  </si>
  <si>
    <t>9788954413633</t>
  </si>
  <si>
    <t>9788992288149</t>
  </si>
  <si>
    <t>9788995683668</t>
  </si>
  <si>
    <t>9788995683620</t>
  </si>
  <si>
    <t>9788992288156</t>
  </si>
  <si>
    <t>9788957073391</t>
  </si>
  <si>
    <t>9788977756229</t>
  </si>
  <si>
    <t>9788954603027</t>
  </si>
  <si>
    <t>9788992295208</t>
  </si>
  <si>
    <t>9788992295192</t>
  </si>
  <si>
    <t>9788992295185</t>
  </si>
  <si>
    <t>9788992295178</t>
  </si>
  <si>
    <t>9788992295161</t>
  </si>
  <si>
    <t>9788992295154</t>
  </si>
  <si>
    <t>9788992295147</t>
  </si>
  <si>
    <t>9788992295130</t>
  </si>
  <si>
    <t>9788990431714</t>
  </si>
  <si>
    <t>9788937841361</t>
  </si>
  <si>
    <t>9788937842580</t>
  </si>
  <si>
    <t>9788937841385</t>
  </si>
  <si>
    <t>9788937842863</t>
  </si>
  <si>
    <t>9788934921868</t>
  </si>
  <si>
    <t>9788934921851</t>
  </si>
  <si>
    <t>9788971844717</t>
  </si>
  <si>
    <t>9788971844922</t>
  </si>
  <si>
    <t>9788971847176</t>
  </si>
  <si>
    <t>9788974833145</t>
  </si>
  <si>
    <t>9788975044830</t>
  </si>
  <si>
    <t>9788958282259</t>
  </si>
  <si>
    <t>9788960231122</t>
  </si>
  <si>
    <t>9788991919082</t>
  </si>
  <si>
    <t>9788992109079</t>
  </si>
  <si>
    <t>9788991780316</t>
  </si>
  <si>
    <t>9788988417492</t>
  </si>
  <si>
    <t>9788958914525</t>
  </si>
  <si>
    <t>9788987427713</t>
  </si>
  <si>
    <t>9788984303409</t>
  </si>
  <si>
    <t>9788971417683</t>
  </si>
  <si>
    <t>9788942102433</t>
  </si>
  <si>
    <t>9788937425783</t>
  </si>
  <si>
    <t>9788982992360</t>
  </si>
  <si>
    <t>9788946036949</t>
  </si>
  <si>
    <t>9788952206251</t>
  </si>
  <si>
    <t>9788961090018</t>
  </si>
  <si>
    <t>9788904141050</t>
  </si>
  <si>
    <t>9788983504234</t>
  </si>
  <si>
    <t>9788989763673</t>
  </si>
  <si>
    <t>9788976415998</t>
  </si>
  <si>
    <t>9788960920095</t>
  </si>
  <si>
    <t>9788977821231</t>
  </si>
  <si>
    <t>9788976772459</t>
  </si>
  <si>
    <t>9788995671375</t>
  </si>
  <si>
    <t>9788991814325</t>
  </si>
  <si>
    <t>9788989853206</t>
  </si>
  <si>
    <t>9788956011721</t>
  </si>
  <si>
    <t>9788995814277</t>
  </si>
  <si>
    <t>9788990607652</t>
  </si>
  <si>
    <t>9788901064376</t>
  </si>
  <si>
    <t>9788950911027</t>
  </si>
  <si>
    <t>9788995758373</t>
  </si>
  <si>
    <t>9788937831782</t>
  </si>
  <si>
    <t>9788952748966</t>
  </si>
  <si>
    <t>9788974644444</t>
  </si>
  <si>
    <t>9788935658374</t>
  </si>
  <si>
    <t>9788935658367</t>
  </si>
  <si>
    <t>9788991965621</t>
  </si>
  <si>
    <t>9788956242804</t>
  </si>
  <si>
    <t>9788991974098</t>
  </si>
  <si>
    <t>9788959060573</t>
  </si>
  <si>
    <t>9788959661329</t>
  </si>
  <si>
    <t>9788992428002</t>
  </si>
  <si>
    <t>9788984997745</t>
  </si>
  <si>
    <t>9788995748787</t>
  </si>
  <si>
    <t>9788958323167</t>
  </si>
  <si>
    <t>9788990328526</t>
  </si>
  <si>
    <t>9788930659017</t>
  </si>
  <si>
    <t>9788930659031</t>
  </si>
  <si>
    <t>9788930659048</t>
  </si>
  <si>
    <t>9788930659055</t>
  </si>
  <si>
    <t>9788930659079</t>
  </si>
  <si>
    <t>9788958914501</t>
  </si>
  <si>
    <t>9788958323396</t>
  </si>
  <si>
    <t>9788995785652</t>
  </si>
  <si>
    <t>9788981338404</t>
  </si>
  <si>
    <t>9788989590101</t>
  </si>
  <si>
    <t>9788932017778</t>
  </si>
  <si>
    <t>9788991136168</t>
  </si>
  <si>
    <t>9788970579160</t>
  </si>
  <si>
    <t>9788970579153</t>
  </si>
  <si>
    <t>9788970579146</t>
  </si>
  <si>
    <t>9788970579139</t>
  </si>
  <si>
    <t>9788970579122</t>
  </si>
  <si>
    <t>9788970579115</t>
  </si>
  <si>
    <t>9788984312081</t>
  </si>
  <si>
    <t>9788973007226</t>
  </si>
  <si>
    <t>9788974644178</t>
  </si>
  <si>
    <t>9788956051727</t>
  </si>
  <si>
    <t>9788992151071</t>
  </si>
  <si>
    <t>9788958621386</t>
  </si>
  <si>
    <t>9788987671598</t>
  </si>
  <si>
    <t>9788987671604</t>
  </si>
  <si>
    <t>9788989763659</t>
  </si>
  <si>
    <t>9788901063065</t>
  </si>
  <si>
    <t>9788989824404</t>
  </si>
  <si>
    <t>9788989824411</t>
  </si>
  <si>
    <t>9788990959232</t>
  </si>
  <si>
    <t>9788991706040</t>
  </si>
  <si>
    <t>9788934921752</t>
  </si>
  <si>
    <t>9788934924258</t>
  </si>
  <si>
    <t>9788934921745</t>
  </si>
  <si>
    <t>9788934921226</t>
  </si>
  <si>
    <t>9788934924296</t>
  </si>
  <si>
    <t>9788934924289</t>
  </si>
  <si>
    <t>9788934921776</t>
  </si>
  <si>
    <t>9788987671697</t>
  </si>
  <si>
    <t>9788995868935</t>
  </si>
  <si>
    <t>9788984986657</t>
  </si>
  <si>
    <t>9788988151747</t>
  </si>
  <si>
    <t>9788992037167</t>
  </si>
  <si>
    <t>9788991874688</t>
  </si>
  <si>
    <t>9788931005622</t>
  </si>
  <si>
    <t>9788991549180</t>
  </si>
  <si>
    <t>9788960510098</t>
  </si>
  <si>
    <t>9788935658442</t>
  </si>
  <si>
    <t>9788992151092</t>
  </si>
  <si>
    <t>9788972975243</t>
  </si>
  <si>
    <t>9788995884935</t>
  </si>
  <si>
    <t>9788901064451</t>
  </si>
  <si>
    <t>9788946036536</t>
  </si>
  <si>
    <t>9788992114134</t>
  </si>
  <si>
    <t>9788984986862</t>
  </si>
  <si>
    <t>9788957073414</t>
  </si>
  <si>
    <t>9788988528150</t>
  </si>
  <si>
    <t>9788992307116</t>
  </si>
  <si>
    <t>978898482125X</t>
  </si>
  <si>
    <t>9788992605014</t>
  </si>
  <si>
    <t>9788974644345</t>
  </si>
  <si>
    <t>9788970922423</t>
  </si>
  <si>
    <t>9788970922416</t>
  </si>
  <si>
    <t>9788970922409</t>
  </si>
  <si>
    <t>9788970922393</t>
  </si>
  <si>
    <t>9788970922386</t>
  </si>
  <si>
    <t>9788970922379</t>
  </si>
  <si>
    <t>9788970922362</t>
  </si>
  <si>
    <t>9788970922355</t>
  </si>
  <si>
    <t>9788992287036</t>
  </si>
  <si>
    <t>9788991759206</t>
  </si>
  <si>
    <t>9788958850755</t>
  </si>
  <si>
    <t>9788992179065</t>
  </si>
  <si>
    <t>9788959953097</t>
  </si>
  <si>
    <t>9788959953073</t>
  </si>
  <si>
    <t>9788959953059</t>
  </si>
  <si>
    <t>9788959953035</t>
  </si>
  <si>
    <t>9788959953011</t>
  </si>
  <si>
    <t>9788959952991</t>
  </si>
  <si>
    <t>9788959952977</t>
  </si>
  <si>
    <t>9788959953219</t>
  </si>
  <si>
    <t>9788959953196</t>
  </si>
  <si>
    <t>9788989484691</t>
  </si>
  <si>
    <t>9788991068193</t>
  </si>
  <si>
    <t>9788986989755</t>
  </si>
  <si>
    <t>9788971724620</t>
  </si>
  <si>
    <t>9788950911331</t>
  </si>
  <si>
    <t>9788974644505</t>
  </si>
  <si>
    <t>9788991795945</t>
  </si>
  <si>
    <t>9788984998001</t>
  </si>
  <si>
    <t>9788952748546</t>
  </si>
  <si>
    <t>9788931435085</t>
  </si>
  <si>
    <t>9788982180996</t>
  </si>
  <si>
    <t>9788995847633</t>
  </si>
  <si>
    <t>9788975275692</t>
  </si>
  <si>
    <t>9788936907891</t>
  </si>
  <si>
    <t>9788960900103</t>
  </si>
  <si>
    <t>9788984998018</t>
  </si>
  <si>
    <t>9788972914228</t>
  </si>
  <si>
    <t>9788990620217</t>
  </si>
  <si>
    <t>9788995868966</t>
  </si>
  <si>
    <t>9788958720447</t>
  </si>
  <si>
    <t>9788990048837</t>
  </si>
  <si>
    <t>9788960530324</t>
  </si>
  <si>
    <t>9788960530317</t>
  </si>
  <si>
    <t>9788970136233</t>
  </si>
  <si>
    <t>9788958720430</t>
  </si>
  <si>
    <t>9788952206275</t>
  </si>
  <si>
    <t>9788970593241</t>
  </si>
  <si>
    <t>9788901065229</t>
  </si>
  <si>
    <t>9788901064284</t>
  </si>
  <si>
    <t>9788953441668</t>
  </si>
  <si>
    <t>9788972975267</t>
  </si>
  <si>
    <t>9788982756856</t>
  </si>
  <si>
    <t>9788982756726</t>
  </si>
  <si>
    <t>9788982756849</t>
  </si>
  <si>
    <t>9788982756801</t>
  </si>
  <si>
    <t>9788982756818</t>
  </si>
  <si>
    <t>9788982756832</t>
  </si>
  <si>
    <t>9788982756825</t>
  </si>
  <si>
    <t>9788982756795</t>
  </si>
  <si>
    <t>9788982756788</t>
  </si>
  <si>
    <t>9788991167698</t>
  </si>
  <si>
    <t>9788937603495</t>
  </si>
  <si>
    <t>9788978011884</t>
  </si>
  <si>
    <t>9788991167285</t>
  </si>
  <si>
    <t>9788992483100</t>
  </si>
  <si>
    <t>9788958610618</t>
  </si>
  <si>
    <t>9788995585184</t>
  </si>
  <si>
    <t>9788995884928</t>
  </si>
  <si>
    <t>9788933705162</t>
  </si>
  <si>
    <t>9788901064741</t>
  </si>
  <si>
    <t>9788932017686</t>
  </si>
  <si>
    <t>9788991510456</t>
  </si>
  <si>
    <t>9788995887325</t>
  </si>
  <si>
    <t>9788992382038</t>
  </si>
  <si>
    <t>9788958200901</t>
  </si>
  <si>
    <t>9788991720137</t>
  </si>
  <si>
    <t>9788976967152</t>
  </si>
  <si>
    <t>9788982992292</t>
  </si>
  <si>
    <t>9788995912713</t>
  </si>
  <si>
    <t>9788958642044</t>
  </si>
  <si>
    <t>9788992326131</t>
  </si>
  <si>
    <t>9788992326148</t>
  </si>
  <si>
    <t>9788932430782</t>
  </si>
  <si>
    <t>9788932430768</t>
  </si>
  <si>
    <t>9788932430775</t>
  </si>
  <si>
    <t>9788974182151</t>
  </si>
  <si>
    <t>9788995834886</t>
  </si>
  <si>
    <t>9788970556871</t>
  </si>
  <si>
    <t>9788958450375</t>
  </si>
  <si>
    <t>9788995658031</t>
  </si>
  <si>
    <t>9788956541679</t>
  </si>
  <si>
    <t>9788971902141</t>
  </si>
  <si>
    <t>9788925508368</t>
  </si>
  <si>
    <t>9788990220226</t>
  </si>
  <si>
    <t>9788990745286</t>
  </si>
  <si>
    <t>9788952206268</t>
  </si>
  <si>
    <t>9788989831259</t>
  </si>
  <si>
    <t>9788989831273</t>
  </si>
  <si>
    <t>9788970136240</t>
  </si>
  <si>
    <t>9788984998070</t>
  </si>
  <si>
    <t>9788980406333</t>
  </si>
  <si>
    <t>9788990106377</t>
  </si>
  <si>
    <t>9788936485382</t>
  </si>
  <si>
    <t>9788992451017</t>
  </si>
  <si>
    <t>9788974644475</t>
  </si>
  <si>
    <t>9788990989253</t>
  </si>
  <si>
    <t>9788960301412</t>
  </si>
  <si>
    <t>9788991221260</t>
  </si>
  <si>
    <t>9788957073377</t>
  </si>
  <si>
    <t>9788930082044</t>
  </si>
  <si>
    <t>9788946037069</t>
  </si>
  <si>
    <t>9788991761117</t>
  </si>
  <si>
    <t>9788990828430</t>
  </si>
  <si>
    <t>9788989263661</t>
  </si>
  <si>
    <t>9788989831266</t>
  </si>
  <si>
    <t>9788970136219</t>
  </si>
  <si>
    <t>9788991402065</t>
  </si>
  <si>
    <t>9788957690567</t>
  </si>
  <si>
    <t>9788992109062</t>
  </si>
  <si>
    <t>9788960780033</t>
  </si>
  <si>
    <t>9788970136196</t>
  </si>
  <si>
    <t>9788991759190</t>
  </si>
  <si>
    <t>9788988526644</t>
  </si>
  <si>
    <t>9788930008693</t>
  </si>
  <si>
    <t>9788980403196</t>
  </si>
  <si>
    <t>9788925507545</t>
  </si>
  <si>
    <t>9788990496324</t>
  </si>
  <si>
    <t>9788995750414</t>
  </si>
  <si>
    <t>9788970753973</t>
  </si>
  <si>
    <t>9788946415911</t>
  </si>
  <si>
    <t>9788987671710</t>
  </si>
  <si>
    <t>9788984011168</t>
  </si>
  <si>
    <t>9788956051789</t>
  </si>
  <si>
    <t>9788954602983</t>
  </si>
  <si>
    <t>9788989192695</t>
  </si>
  <si>
    <t>9788939205765</t>
  </si>
  <si>
    <t>9788939205758</t>
  </si>
  <si>
    <t>9788990784513</t>
  </si>
  <si>
    <t>9788959020218</t>
  </si>
  <si>
    <t>9788991312494</t>
  </si>
  <si>
    <t>9788901065304</t>
  </si>
  <si>
    <t>9788988526651</t>
  </si>
  <si>
    <t>9788957091050</t>
  </si>
  <si>
    <t>9788957091043</t>
  </si>
  <si>
    <t>9788957091036</t>
  </si>
  <si>
    <t>9788957091029</t>
  </si>
  <si>
    <t>9788971892510</t>
  </si>
  <si>
    <t>9788958913948</t>
  </si>
  <si>
    <t>9788971872178</t>
  </si>
  <si>
    <t>9788958914303</t>
  </si>
  <si>
    <t>9788958323068</t>
  </si>
  <si>
    <t>9788991510432</t>
  </si>
  <si>
    <t>9788988164259</t>
  </si>
  <si>
    <t>9788991907171</t>
  </si>
  <si>
    <t>9788955377477</t>
  </si>
  <si>
    <t>9788982992339</t>
  </si>
  <si>
    <t>9788992624039</t>
  </si>
  <si>
    <t>9788973007387</t>
  </si>
  <si>
    <t>9788946036710</t>
  </si>
  <si>
    <t>9788992326124</t>
  </si>
  <si>
    <t>9788995852057</t>
  </si>
  <si>
    <t>9788983711885</t>
  </si>
  <si>
    <t>9788991449954</t>
  </si>
  <si>
    <t>9788987948652</t>
  </si>
  <si>
    <t>9788958642398</t>
  </si>
  <si>
    <t>9788995749432</t>
  </si>
  <si>
    <t>9788991113213</t>
  </si>
  <si>
    <t>9788988621684</t>
  </si>
  <si>
    <t>9788995883938</t>
  </si>
  <si>
    <t>9788950911096</t>
  </si>
  <si>
    <t>9788991591233</t>
  </si>
  <si>
    <t>9788989822875</t>
  </si>
  <si>
    <t>9788995932506</t>
  </si>
  <si>
    <t>9788992492058</t>
  </si>
  <si>
    <t>9788956601915</t>
  </si>
  <si>
    <t>9788995934807</t>
  </si>
  <si>
    <t>9788991147959</t>
  </si>
  <si>
    <t>9788925507286</t>
  </si>
  <si>
    <t>9788983943330</t>
  </si>
  <si>
    <t>9788956710600</t>
  </si>
  <si>
    <t>9788925507675</t>
  </si>
  <si>
    <t>9788984986909</t>
  </si>
  <si>
    <t>9788959400669</t>
  </si>
  <si>
    <t>9788991868120</t>
  </si>
  <si>
    <t>9788992235150</t>
  </si>
  <si>
    <t>9788992235143</t>
  </si>
  <si>
    <t>9788992172158</t>
  </si>
  <si>
    <t>9788983005465</t>
  </si>
  <si>
    <t>9788992555098</t>
  </si>
  <si>
    <t>9788975275685</t>
  </si>
  <si>
    <t>9788995825266</t>
  </si>
  <si>
    <t>9788995857014</t>
  </si>
  <si>
    <t>9788990116284</t>
  </si>
  <si>
    <t>9788991373105</t>
  </si>
  <si>
    <t>9788990429551</t>
  </si>
  <si>
    <t>9788934924814</t>
  </si>
  <si>
    <t>9788954603126</t>
  </si>
  <si>
    <t>9788930102735</t>
  </si>
  <si>
    <t>9788992630009</t>
  </si>
  <si>
    <t>9788956990521</t>
  </si>
  <si>
    <t>9788960780071</t>
  </si>
  <si>
    <t>9788952206190</t>
  </si>
  <si>
    <t>9788995915516</t>
  </si>
  <si>
    <t>9788956051802</t>
  </si>
  <si>
    <t>9788995881699</t>
  </si>
  <si>
    <t>9788901063706</t>
  </si>
  <si>
    <t>9788991799233</t>
  </si>
  <si>
    <t>9788952748119</t>
  </si>
  <si>
    <t>9788925507552</t>
  </si>
  <si>
    <t>9788971992739</t>
  </si>
  <si>
    <t>9788991645189</t>
  </si>
  <si>
    <t>9788971393321</t>
  </si>
  <si>
    <t>9788995901700</t>
  </si>
  <si>
    <t>9788995826652</t>
  </si>
  <si>
    <t>9788970905211</t>
  </si>
  <si>
    <t>9788956440880</t>
  </si>
  <si>
    <t>9788956440903</t>
  </si>
  <si>
    <t>9788960301399</t>
  </si>
  <si>
    <t>9788990106360</t>
  </si>
  <si>
    <t>9788960470552</t>
  </si>
  <si>
    <t>9788975606373</t>
  </si>
  <si>
    <t>9788952748928</t>
  </si>
  <si>
    <t>9788974563639</t>
  </si>
  <si>
    <t>9788974563622</t>
  </si>
  <si>
    <t>9788992060172</t>
  </si>
  <si>
    <t>9788958610649</t>
  </si>
  <si>
    <t>9788990514233</t>
  </si>
  <si>
    <t>9788992575027</t>
  </si>
  <si>
    <t>9788956601908</t>
  </si>
  <si>
    <t>9788955613681</t>
  </si>
  <si>
    <t>9788955613674</t>
  </si>
  <si>
    <t>9788955613667</t>
  </si>
  <si>
    <t>9788950911195</t>
  </si>
  <si>
    <t>9788984452664</t>
  </si>
  <si>
    <t>9788992071093</t>
  </si>
  <si>
    <t>9788956360591</t>
  </si>
  <si>
    <t>9788995887219</t>
  </si>
  <si>
    <t>9788959060528</t>
  </si>
  <si>
    <t>9788970136073</t>
  </si>
  <si>
    <t>9788970136066</t>
  </si>
  <si>
    <t>9788990828422</t>
  </si>
  <si>
    <t>9788925507781</t>
  </si>
  <si>
    <t>9789788991441</t>
  </si>
  <si>
    <t>9788958621768</t>
  </si>
  <si>
    <t>9788991205093</t>
  </si>
  <si>
    <t>9788984986886</t>
  </si>
  <si>
    <t>9788984986855</t>
  </si>
  <si>
    <t>9788957591956</t>
  </si>
  <si>
    <t>9788956051796</t>
  </si>
  <si>
    <t>9788901065250</t>
  </si>
  <si>
    <t>9788901065243</t>
  </si>
  <si>
    <t>9788954602990</t>
  </si>
  <si>
    <t>9788982756870</t>
  </si>
  <si>
    <t>9788982756863</t>
  </si>
  <si>
    <t>9788991319851</t>
  </si>
  <si>
    <t>9788991319844</t>
  </si>
  <si>
    <t>9788937425844</t>
  </si>
  <si>
    <t>9788937425851</t>
  </si>
  <si>
    <t>9788982080951</t>
  </si>
  <si>
    <t>9788982080944</t>
  </si>
  <si>
    <t>9788982080920</t>
  </si>
  <si>
    <t>9788982080913</t>
  </si>
  <si>
    <t>9788982080906</t>
  </si>
  <si>
    <t>9788982080890</t>
  </si>
  <si>
    <t>9788982080883</t>
  </si>
  <si>
    <t>9788982080876</t>
  </si>
  <si>
    <t>9788937831744</t>
  </si>
  <si>
    <t>9788937831737</t>
  </si>
  <si>
    <t>9788937831720</t>
  </si>
  <si>
    <t>9788992490085</t>
  </si>
  <si>
    <t>9788992490078</t>
  </si>
  <si>
    <t>9788992490061</t>
  </si>
  <si>
    <t>9788992490054</t>
  </si>
  <si>
    <t>9788952206022</t>
  </si>
  <si>
    <t>9788989291961</t>
  </si>
  <si>
    <t>9788938500557</t>
  </si>
  <si>
    <t>9788970894171</t>
  </si>
  <si>
    <t>9788988527061</t>
  </si>
  <si>
    <t>9788985177054</t>
  </si>
  <si>
    <t>9788995130636</t>
  </si>
  <si>
    <t>9788970077277</t>
  </si>
  <si>
    <t>9788984810167</t>
  </si>
  <si>
    <t>9788933701508</t>
  </si>
  <si>
    <t>9788940669938</t>
  </si>
  <si>
    <t>9788988105078</t>
  </si>
  <si>
    <t>9788952100726</t>
  </si>
  <si>
    <t>9788985906142</t>
  </si>
  <si>
    <t>9788985429085</t>
  </si>
  <si>
    <t>9788938630254</t>
  </si>
  <si>
    <t>9788937425813</t>
  </si>
  <si>
    <t>9788984102194</t>
  </si>
  <si>
    <t>9788971751237</t>
  </si>
  <si>
    <t>9788956440064</t>
  </si>
  <si>
    <t>9788942502363</t>
  </si>
  <si>
    <t>9788979864946</t>
  </si>
  <si>
    <t>9788932904429</t>
  </si>
  <si>
    <t>9788989921127</t>
  </si>
  <si>
    <t>9788935620227</t>
  </si>
  <si>
    <t>9788983710901</t>
  </si>
  <si>
    <t>9788977770652</t>
  </si>
  <si>
    <t>9788974740733</t>
  </si>
  <si>
    <t>9788971403457</t>
  </si>
  <si>
    <t>9788989083009</t>
  </si>
  <si>
    <t>9788930037662</t>
  </si>
  <si>
    <t>9788987671055</t>
  </si>
  <si>
    <t>9788946771161</t>
  </si>
  <si>
    <t>9788910506263</t>
  </si>
  <si>
    <t>9788995043011</t>
  </si>
  <si>
    <t>9788976262868</t>
  </si>
  <si>
    <t>9788936411572</t>
  </si>
  <si>
    <t>9788970072883</t>
  </si>
  <si>
    <t>9788982871191</t>
  </si>
  <si>
    <t>9788977751880</t>
  </si>
  <si>
    <t>9788977751255</t>
  </si>
  <si>
    <t>9788986718683</t>
  </si>
  <si>
    <t>9788979190601</t>
  </si>
  <si>
    <t>9788979190595</t>
  </si>
  <si>
    <t>9788979190588</t>
  </si>
  <si>
    <t>9788979190571</t>
  </si>
  <si>
    <t>9788936800628</t>
  </si>
  <si>
    <t>9788975489525</t>
  </si>
  <si>
    <t>9788937422119</t>
  </si>
  <si>
    <t>9788970904221</t>
  </si>
  <si>
    <t>9788989305132</t>
  </si>
  <si>
    <t>9788987203553</t>
  </si>
  <si>
    <t>9788956380230</t>
  </si>
  <si>
    <t>9788956380650</t>
  </si>
  <si>
    <t>9788980382309</t>
  </si>
  <si>
    <t>9788910509899</t>
  </si>
  <si>
    <t>9788988375723</t>
  </si>
  <si>
    <t>9788973563227</t>
  </si>
  <si>
    <t>9788988330494</t>
  </si>
  <si>
    <t>9788987144528</t>
  </si>
  <si>
    <t>9788982732485</t>
  </si>
  <si>
    <t>9788982063077</t>
  </si>
  <si>
    <t>9788945600127</t>
  </si>
  <si>
    <t>9788986834062</t>
  </si>
  <si>
    <t>9788971414088</t>
  </si>
  <si>
    <t>9788978900065</t>
  </si>
  <si>
    <t>9788975000416</t>
  </si>
  <si>
    <t>9788912270209</t>
  </si>
  <si>
    <t>9788946771178</t>
  </si>
  <si>
    <t>9788933300398</t>
  </si>
  <si>
    <t>9788985975292</t>
  </si>
  <si>
    <t>9788987057729</t>
  </si>
  <si>
    <t>9788974191580</t>
  </si>
  <si>
    <t>9788970633602</t>
  </si>
  <si>
    <t>9788976771476</t>
  </si>
  <si>
    <t>9788984071117</t>
  </si>
  <si>
    <t>9788984070882</t>
  </si>
  <si>
    <t>9788989418009</t>
  </si>
  <si>
    <t>9788987794204</t>
  </si>
  <si>
    <t>9788947252164</t>
  </si>
  <si>
    <t>9788946721494</t>
  </si>
  <si>
    <t>9788983501622</t>
  </si>
  <si>
    <t>9788932010755</t>
  </si>
  <si>
    <t>9788935601981</t>
  </si>
  <si>
    <t>9788981340193</t>
  </si>
  <si>
    <t>9788950901790</t>
  </si>
  <si>
    <t>9788982361326</t>
  </si>
  <si>
    <t>9788970575254</t>
  </si>
  <si>
    <t>9788932903125</t>
  </si>
  <si>
    <t>9788985466141</t>
  </si>
  <si>
    <t>9788986128765</t>
  </si>
  <si>
    <t>9788932005775</t>
  </si>
  <si>
    <t>9788979660272</t>
  </si>
  <si>
    <t>9788938103208</t>
  </si>
  <si>
    <t>9788988486306</t>
  </si>
  <si>
    <t>9788946029392</t>
  </si>
  <si>
    <t>9788942610259</t>
  </si>
  <si>
    <t>9788938802521</t>
  </si>
  <si>
    <t>9788986044317</t>
  </si>
  <si>
    <t>9788943530068</t>
  </si>
  <si>
    <t>9788976440440</t>
  </si>
  <si>
    <t>9788935601813</t>
  </si>
  <si>
    <t>9788970886718</t>
  </si>
  <si>
    <t>9788980590742</t>
  </si>
  <si>
    <t>9788918230382</t>
  </si>
  <si>
    <t>9788985367370</t>
  </si>
  <si>
    <t>9788934905820</t>
  </si>
  <si>
    <t>9788982060717</t>
  </si>
  <si>
    <t>9788989548645</t>
  </si>
  <si>
    <t>9788988601938</t>
  </si>
  <si>
    <t>9788970651040</t>
  </si>
  <si>
    <t>9788960470644</t>
  </si>
  <si>
    <t>9788991868137</t>
  </si>
  <si>
    <t>9788960470545</t>
  </si>
  <si>
    <t>9788956291055</t>
  </si>
  <si>
    <t>9788980595259</t>
  </si>
  <si>
    <t>9788980597345</t>
  </si>
  <si>
    <t>9788971897690</t>
  </si>
  <si>
    <t>9788901065908</t>
  </si>
  <si>
    <t>9788977271913</t>
  </si>
  <si>
    <t>9788984312241</t>
  </si>
  <si>
    <t>9788992124195</t>
  </si>
  <si>
    <t>9788991058729</t>
  </si>
  <si>
    <t>9788990098702</t>
  </si>
  <si>
    <t>9788986431193</t>
  </si>
  <si>
    <t>9788934105787</t>
  </si>
  <si>
    <t>9788934101062</t>
  </si>
  <si>
    <t>9788995797013</t>
  </si>
  <si>
    <t>9788991455375</t>
  </si>
  <si>
    <t>9788983003461</t>
  </si>
  <si>
    <t>9788990098764</t>
  </si>
  <si>
    <t>9788987162737</t>
  </si>
  <si>
    <t>9788989822684</t>
  </si>
  <si>
    <t>9788956241272</t>
  </si>
  <si>
    <t>9788956241289</t>
  </si>
  <si>
    <t>9788992555111</t>
  </si>
  <si>
    <t>9788989548492</t>
  </si>
  <si>
    <t>9788995547212</t>
  </si>
  <si>
    <t>9788991998094</t>
  </si>
  <si>
    <t>9788990734112</t>
  </si>
  <si>
    <t>9788981203269</t>
  </si>
  <si>
    <t>9788960171053</t>
  </si>
  <si>
    <t>9788992286145</t>
  </si>
  <si>
    <t>9788970136288</t>
  </si>
  <si>
    <t>9788920924163</t>
  </si>
  <si>
    <t>9788944720185</t>
  </si>
  <si>
    <t>9788990287489</t>
  </si>
  <si>
    <t>9788990365460</t>
  </si>
  <si>
    <t>9788975487903</t>
  </si>
  <si>
    <t>9788941900139</t>
  </si>
  <si>
    <t>9788972824763</t>
  </si>
  <si>
    <t>9788937411472</t>
  </si>
  <si>
    <t>9788930440455</t>
  </si>
  <si>
    <t>9788972974147</t>
  </si>
  <si>
    <t>9788917272819</t>
  </si>
  <si>
    <t>9788970321004</t>
  </si>
  <si>
    <t>9788941429609</t>
  </si>
  <si>
    <t>9788977355330</t>
  </si>
  <si>
    <t>9788977780552</t>
  </si>
  <si>
    <t>9788941997214</t>
  </si>
  <si>
    <t>9788931301298</t>
  </si>
  <si>
    <t>9788931105902</t>
  </si>
  <si>
    <t>9788918016153</t>
  </si>
  <si>
    <t>9788990553782</t>
  </si>
  <si>
    <t>9788936609672</t>
  </si>
  <si>
    <t>9788932370590</t>
  </si>
  <si>
    <t>9788955820683</t>
  </si>
  <si>
    <t>9788992089142</t>
  </si>
  <si>
    <t>9788992043052</t>
  </si>
  <si>
    <t>9788932310985</t>
  </si>
  <si>
    <t>9788995670514</t>
  </si>
  <si>
    <t>9788985061469</t>
  </si>
  <si>
    <t>9788958810742</t>
  </si>
  <si>
    <t>9788983712592</t>
  </si>
  <si>
    <t>9788983712585</t>
  </si>
  <si>
    <t>9788983712578</t>
  </si>
  <si>
    <t>9788960550148</t>
  </si>
  <si>
    <t>9788990127426</t>
  </si>
  <si>
    <t>9788987915203</t>
  </si>
  <si>
    <t>9788987915524</t>
  </si>
  <si>
    <t>9788956761655</t>
  </si>
  <si>
    <t>9788936609688</t>
  </si>
  <si>
    <t>9788990553768</t>
  </si>
  <si>
    <t>9788995886410</t>
  </si>
  <si>
    <t>9788972232759</t>
  </si>
  <si>
    <t>9788992365024</t>
  </si>
  <si>
    <t>9788952997548</t>
  </si>
  <si>
    <t>9788956183657</t>
  </si>
  <si>
    <t>9788990457998</t>
  </si>
  <si>
    <t>9788976503237</t>
  </si>
  <si>
    <t>9788930260817</t>
  </si>
  <si>
    <t>9788901064482</t>
  </si>
  <si>
    <t>9788955601855</t>
  </si>
  <si>
    <t>9788992026093</t>
  </si>
  <si>
    <t>9788931918564</t>
  </si>
  <si>
    <t>9788932371023</t>
  </si>
  <si>
    <t>9788974141813</t>
  </si>
  <si>
    <t>9788992130332</t>
  </si>
  <si>
    <t>9788988431832</t>
  </si>
  <si>
    <t>9788991420151</t>
  </si>
  <si>
    <t>9788958282235</t>
  </si>
  <si>
    <t>9788932370941</t>
  </si>
  <si>
    <t>9788980407354</t>
  </si>
  <si>
    <t>9788930657327</t>
  </si>
  <si>
    <t>9788984884694</t>
  </si>
  <si>
    <t>9788984884670</t>
  </si>
  <si>
    <t>9788984884687</t>
  </si>
  <si>
    <t>9788984283107</t>
  </si>
  <si>
    <t>9788952747938</t>
  </si>
  <si>
    <t>9788970944814</t>
  </si>
  <si>
    <t>9788989654292</t>
  </si>
  <si>
    <t>9788925600529</t>
  </si>
  <si>
    <t>9788984885035</t>
  </si>
  <si>
    <t>9788992004596</t>
  </si>
  <si>
    <t>9788970944838</t>
  </si>
  <si>
    <t>9788932017662</t>
  </si>
  <si>
    <t>9788956893921</t>
  </si>
  <si>
    <t>9788956893938</t>
  </si>
  <si>
    <t>9788987476933</t>
  </si>
  <si>
    <t>9788945123695</t>
  </si>
  <si>
    <t>9788954602921</t>
  </si>
  <si>
    <t>9788952748140</t>
  </si>
  <si>
    <t>9788960650381</t>
  </si>
  <si>
    <t>9788991667235</t>
  </si>
  <si>
    <t>9788956183145</t>
  </si>
  <si>
    <t>9788955471212</t>
  </si>
  <si>
    <t>9788995849101</t>
  </si>
  <si>
    <t>9788989192664</t>
  </si>
  <si>
    <t>9788958450399</t>
  </si>
  <si>
    <t>9788990332547</t>
  </si>
  <si>
    <t>9788901064208</t>
  </si>
  <si>
    <t>9788971845868</t>
  </si>
  <si>
    <t>9788934924579</t>
  </si>
  <si>
    <t>9788958241126</t>
  </si>
  <si>
    <t>9788953540156</t>
  </si>
  <si>
    <t>9788931380378</t>
  </si>
  <si>
    <t>9788931380361</t>
  </si>
  <si>
    <t>9788971897386</t>
  </si>
  <si>
    <t>9788937810602</t>
  </si>
  <si>
    <t>9788992279321</t>
  </si>
  <si>
    <t>9788959773046</t>
  </si>
  <si>
    <t>9788954602877</t>
  </si>
  <si>
    <t>9788939205727</t>
  </si>
  <si>
    <t>9788985042116</t>
  </si>
  <si>
    <t>9788995809600</t>
  </si>
  <si>
    <t>9788992365017</t>
  </si>
  <si>
    <t>9788992010351</t>
  </si>
  <si>
    <t>9788989192688</t>
  </si>
  <si>
    <t>9788992161053</t>
  </si>
  <si>
    <t>9788990673107</t>
  </si>
  <si>
    <t>9788990794680</t>
  </si>
  <si>
    <t>9788991963214</t>
  </si>
  <si>
    <t>9788939520684</t>
  </si>
  <si>
    <t>9788956925042</t>
  </si>
  <si>
    <t>9788987721842</t>
  </si>
  <si>
    <t>9788931918472</t>
  </si>
  <si>
    <t>9788992026086</t>
  </si>
  <si>
    <t>9788949160900</t>
  </si>
  <si>
    <t>9788937842672</t>
  </si>
  <si>
    <t>9788991871090</t>
  </si>
  <si>
    <t>9788952747945</t>
  </si>
  <si>
    <t>9788952747907</t>
  </si>
  <si>
    <t>9788952747921</t>
  </si>
  <si>
    <t>9788949182230</t>
  </si>
  <si>
    <t>9788959760176</t>
  </si>
  <si>
    <t>9788925105697</t>
  </si>
  <si>
    <t>9788995685167</t>
  </si>
  <si>
    <t>9788989938781</t>
  </si>
  <si>
    <t>9788984884663</t>
  </si>
  <si>
    <t>9788991780293</t>
  </si>
  <si>
    <t>9788959980376</t>
  </si>
  <si>
    <t>9788990787514</t>
  </si>
  <si>
    <t>9788914016072</t>
  </si>
  <si>
    <t>9788984017023</t>
  </si>
  <si>
    <t>9788992580113</t>
  </si>
  <si>
    <t>9788991550087</t>
  </si>
  <si>
    <t>9788980712229</t>
  </si>
  <si>
    <t>9788956631615</t>
  </si>
  <si>
    <t>9788990794635</t>
  </si>
  <si>
    <t>9788991594586</t>
  </si>
  <si>
    <t>9788901064215</t>
  </si>
  <si>
    <t>9788980407347</t>
  </si>
  <si>
    <t>9788901064352</t>
  </si>
  <si>
    <t>9788950991319</t>
  </si>
  <si>
    <t>9788952747488</t>
  </si>
  <si>
    <t>9788958323365</t>
  </si>
  <si>
    <t>9788995917411</t>
  </si>
  <si>
    <t>9788933240298</t>
  </si>
  <si>
    <t>9788991941021</t>
  </si>
  <si>
    <t>9788991296183</t>
  </si>
  <si>
    <t>9788960650251</t>
  </si>
  <si>
    <t>9788960650268</t>
  </si>
  <si>
    <t>9788960650275</t>
  </si>
  <si>
    <t>9788960650282</t>
  </si>
  <si>
    <t>9788960650299</t>
  </si>
  <si>
    <t>9788960650312</t>
  </si>
  <si>
    <t>9788960650329</t>
  </si>
  <si>
    <t>9788945123688</t>
  </si>
  <si>
    <t>9788973510887</t>
  </si>
  <si>
    <t>9788970578910</t>
  </si>
  <si>
    <t>9788980711826</t>
  </si>
  <si>
    <t>9788980712120</t>
  </si>
  <si>
    <t>9788954602860</t>
  </si>
  <si>
    <t>9788991980273</t>
  </si>
  <si>
    <t>9788984412217</t>
  </si>
  <si>
    <t>9788990054999</t>
  </si>
  <si>
    <t>9788984312166</t>
  </si>
  <si>
    <t>9788991770454</t>
  </si>
  <si>
    <t>9788992492041</t>
  </si>
  <si>
    <t>9788970578903</t>
  </si>
  <si>
    <t>9788972889106</t>
  </si>
  <si>
    <t>9788979972078</t>
  </si>
  <si>
    <t>9788901064192</t>
  </si>
  <si>
    <t>9788970578927</t>
  </si>
  <si>
    <t>9788955613391</t>
  </si>
  <si>
    <t>9788970944821</t>
  </si>
  <si>
    <t>9788995834855</t>
  </si>
  <si>
    <t>9788989863021</t>
  </si>
  <si>
    <t>9788995410264</t>
  </si>
  <si>
    <t>9788990611413</t>
  </si>
  <si>
    <t>9788984884984</t>
  </si>
  <si>
    <t>9788974782740</t>
  </si>
  <si>
    <t>9788990794659</t>
  </si>
  <si>
    <t>9788911026845</t>
  </si>
  <si>
    <t>9788992483056</t>
  </si>
  <si>
    <t>9788934924395</t>
  </si>
  <si>
    <t>9788934924388</t>
  </si>
  <si>
    <t>9788934924401</t>
  </si>
  <si>
    <t>9788985821445</t>
  </si>
  <si>
    <t>9788991667211</t>
  </si>
  <si>
    <t>9788943306243</t>
  </si>
  <si>
    <t>9788980712267</t>
  </si>
  <si>
    <t>9788990025319</t>
  </si>
  <si>
    <t>9788991146662</t>
  </si>
  <si>
    <t>9788939520721</t>
  </si>
  <si>
    <t>9788958760474</t>
  </si>
  <si>
    <t>9788909132114</t>
  </si>
  <si>
    <t>9788991594524</t>
  </si>
  <si>
    <t>9788925505206</t>
  </si>
  <si>
    <t>9788955471205</t>
  </si>
  <si>
    <t>9788956891941</t>
  </si>
  <si>
    <t>9788990794628</t>
  </si>
  <si>
    <t>9788953539143</t>
  </si>
  <si>
    <t>9788953539204</t>
  </si>
  <si>
    <t>9788953539198</t>
  </si>
  <si>
    <t>9788937842375</t>
  </si>
  <si>
    <t>9788957916636</t>
  </si>
  <si>
    <t>9788970579092</t>
  </si>
  <si>
    <t>9788991845046</t>
  </si>
  <si>
    <t>9788932310961</t>
  </si>
  <si>
    <t>9788930268424</t>
  </si>
  <si>
    <t>9788985821438</t>
  </si>
  <si>
    <t>9788931918861</t>
  </si>
  <si>
    <t>9788945123671</t>
  </si>
  <si>
    <t>9788901063393</t>
  </si>
  <si>
    <t>9788911026708</t>
  </si>
  <si>
    <t>9788949111780</t>
  </si>
  <si>
    <t>9788949111797</t>
  </si>
  <si>
    <t>9788955613407</t>
  </si>
  <si>
    <t>9788989518198</t>
  </si>
  <si>
    <t>9788989518181</t>
  </si>
  <si>
    <t>9788990794604</t>
  </si>
  <si>
    <t>9788953540460</t>
  </si>
  <si>
    <t>9788983943286</t>
  </si>
  <si>
    <t>9788925600833</t>
  </si>
  <si>
    <t>9788955613629</t>
  </si>
  <si>
    <t>9788991594760</t>
  </si>
  <si>
    <t>9788954407915</t>
  </si>
  <si>
    <t>9788932370866</t>
  </si>
  <si>
    <t>9788932370910</t>
  </si>
  <si>
    <t>9788983893901</t>
  </si>
  <si>
    <t>9788949181592</t>
  </si>
  <si>
    <t>9788975336454</t>
  </si>
  <si>
    <t>9788984921740</t>
  </si>
  <si>
    <t>9788989646327</t>
  </si>
  <si>
    <t>9788984983045</t>
  </si>
  <si>
    <t>9788995754160</t>
  </si>
  <si>
    <t>9788970578347</t>
  </si>
  <si>
    <t>9788970965321</t>
  </si>
  <si>
    <t>9788984771949</t>
  </si>
  <si>
    <t>9788956401799</t>
  </si>
  <si>
    <t>9788974748968</t>
  </si>
  <si>
    <t>9788946733428</t>
  </si>
  <si>
    <t>9788931444469</t>
  </si>
  <si>
    <t>9788989103295</t>
  </si>
  <si>
    <t>9788981682552</t>
  </si>
  <si>
    <t>9788932012773</t>
  </si>
  <si>
    <t>9788975272622</t>
  </si>
  <si>
    <t>9788978490344</t>
  </si>
  <si>
    <t>9788988435267</t>
  </si>
  <si>
    <t>9788995045220</t>
  </si>
  <si>
    <t>9788981333034</t>
  </si>
  <si>
    <t>9788918126388</t>
  </si>
  <si>
    <t>9788986891478</t>
  </si>
  <si>
    <t>9788971290842</t>
  </si>
  <si>
    <t>9788981681135</t>
  </si>
  <si>
    <t>9788986600162</t>
  </si>
  <si>
    <t>9788912121624</t>
  </si>
  <si>
    <t>9788985062817</t>
  </si>
  <si>
    <t>9788972590231</t>
  </si>
  <si>
    <t>9788930032940</t>
  </si>
  <si>
    <t>9788970840277</t>
  </si>
  <si>
    <t>9788941117841</t>
  </si>
  <si>
    <t>9788995318720</t>
  </si>
  <si>
    <t>9788990098009</t>
  </si>
  <si>
    <t>9788974252892</t>
  </si>
  <si>
    <t>9788955330076</t>
  </si>
  <si>
    <t>9788971072707</t>
  </si>
  <si>
    <t>9788985803120</t>
  </si>
  <si>
    <t>9788995155202</t>
  </si>
  <si>
    <t>9788942640232</t>
  </si>
  <si>
    <t>9788987201344</t>
  </si>
  <si>
    <t>9788940802175</t>
  </si>
  <si>
    <t>9788984070165</t>
  </si>
  <si>
    <t>9788970071213</t>
  </si>
  <si>
    <t>9788942502028</t>
  </si>
  <si>
    <t>9788986452044</t>
  </si>
  <si>
    <t>9788977341623</t>
  </si>
  <si>
    <t>9788942375424</t>
  </si>
  <si>
    <t>9788990784032</t>
  </si>
  <si>
    <t>9788987558233</t>
  </si>
  <si>
    <t>9788976962539</t>
  </si>
  <si>
    <t>9788979660234</t>
  </si>
  <si>
    <t>9788932830155</t>
  </si>
  <si>
    <t>9788932011752</t>
  </si>
  <si>
    <t>9788985061186</t>
  </si>
  <si>
    <t>9788988027073</t>
  </si>
  <si>
    <t>9788971981412</t>
  </si>
  <si>
    <t>9788973090198</t>
  </si>
  <si>
    <t>9788942813605</t>
  </si>
  <si>
    <t>9788952102867</t>
  </si>
  <si>
    <t>9788995543306</t>
  </si>
  <si>
    <t>9788952201058</t>
  </si>
  <si>
    <t>9788974110871</t>
  </si>
  <si>
    <t>9788930625357</t>
  </si>
  <si>
    <t>9788989796008</t>
  </si>
  <si>
    <t>9788946026100</t>
  </si>
  <si>
    <t>9788974293567</t>
  </si>
  <si>
    <t>9788934805205</t>
  </si>
  <si>
    <t>9788976263087</t>
  </si>
  <si>
    <t>9788973541775</t>
  </si>
  <si>
    <t>9788946405387</t>
  </si>
  <si>
    <t>9788947520065</t>
  </si>
  <si>
    <t>9788971390597</t>
  </si>
  <si>
    <t>9788971390580</t>
  </si>
  <si>
    <t>9788991180031</t>
  </si>
  <si>
    <t>9788970934242</t>
  </si>
  <si>
    <t>9788989701651</t>
  </si>
  <si>
    <t>9788986804850</t>
  </si>
  <si>
    <t>9788956384207</t>
  </si>
  <si>
    <t>9788915056442</t>
  </si>
  <si>
    <t>9788995917404</t>
  </si>
  <si>
    <t>9788995298572</t>
  </si>
  <si>
    <t>9788995298565</t>
  </si>
  <si>
    <t>9788988277553</t>
  </si>
  <si>
    <t>9788932109916</t>
  </si>
  <si>
    <t>9788932110097</t>
  </si>
  <si>
    <t>9788932110080</t>
  </si>
  <si>
    <t>9788930313018</t>
  </si>
  <si>
    <t>9788983493965</t>
  </si>
  <si>
    <t>9788990318480</t>
  </si>
  <si>
    <t>9788971081761</t>
  </si>
  <si>
    <t>9788995877210</t>
  </si>
  <si>
    <t>9788987799575</t>
  </si>
  <si>
    <t>9788991216105</t>
  </si>
  <si>
    <t>9788990758583</t>
  </si>
  <si>
    <t>9788960770003</t>
  </si>
  <si>
    <t>9788975606113</t>
  </si>
  <si>
    <t>9788989984092</t>
  </si>
  <si>
    <t>9788960880092</t>
  </si>
  <si>
    <t>9788975606281</t>
  </si>
  <si>
    <t>9788975604669</t>
  </si>
  <si>
    <t>9788972836193</t>
  </si>
  <si>
    <t>9788901064246</t>
  </si>
  <si>
    <t>9788960770126</t>
  </si>
  <si>
    <t>9788991268289</t>
  </si>
  <si>
    <t>9788957270875</t>
  </si>
  <si>
    <t>9788995879337</t>
  </si>
  <si>
    <t>9788984131330</t>
  </si>
  <si>
    <t>9788975410321</t>
  </si>
  <si>
    <t>9788970869834</t>
  </si>
  <si>
    <t>9788972951285</t>
  </si>
  <si>
    <t>9788970231761</t>
  </si>
  <si>
    <t>9788992603027</t>
  </si>
  <si>
    <t>9788988684542</t>
  </si>
  <si>
    <t>9788971213049</t>
  </si>
  <si>
    <t>9788978396288</t>
  </si>
  <si>
    <t>9788976442376</t>
  </si>
  <si>
    <t>9788991045415</t>
  </si>
  <si>
    <t>9788958810780</t>
  </si>
  <si>
    <t>9788991182325</t>
  </si>
  <si>
    <t>9788991182301</t>
  </si>
  <si>
    <t>9788981726775</t>
  </si>
  <si>
    <t>9788958810803</t>
  </si>
  <si>
    <t>9788958810841</t>
  </si>
  <si>
    <t>9788982255977</t>
  </si>
  <si>
    <t>9788982255991</t>
  </si>
  <si>
    <t>9788956384368</t>
  </si>
  <si>
    <t>9788961050173</t>
  </si>
  <si>
    <t>9788955682304</t>
  </si>
  <si>
    <t>9788945001160</t>
  </si>
  <si>
    <t>9788958810858</t>
  </si>
  <si>
    <t>9788941157104</t>
  </si>
  <si>
    <t>9789841141271</t>
  </si>
  <si>
    <t>9788991814349</t>
  </si>
  <si>
    <t>9788990610478</t>
  </si>
  <si>
    <t>9788955263763</t>
  </si>
  <si>
    <t>9788955263565</t>
  </si>
  <si>
    <t>9788954413978</t>
  </si>
  <si>
    <t>9788947228916</t>
  </si>
  <si>
    <t>9788981726645</t>
  </si>
  <si>
    <t>9788992607001</t>
  </si>
  <si>
    <t>9788957270899</t>
  </si>
  <si>
    <t>9788973007301</t>
  </si>
  <si>
    <t>9788954413824</t>
  </si>
  <si>
    <t>9788954413640</t>
  </si>
  <si>
    <t>9788989891833</t>
  </si>
  <si>
    <t>9788973934003</t>
  </si>
  <si>
    <t>9788942511938</t>
  </si>
  <si>
    <t>9788954413763</t>
  </si>
  <si>
    <t>9788942511891</t>
  </si>
  <si>
    <t>9788942511822</t>
  </si>
  <si>
    <t>9788956673677</t>
  </si>
  <si>
    <t>9788956671789</t>
  </si>
  <si>
    <t>9788956673714</t>
  </si>
  <si>
    <t>9788974011307</t>
  </si>
  <si>
    <t>9788992592130</t>
  </si>
  <si>
    <t>9788958323303</t>
  </si>
  <si>
    <t>9788959710249</t>
  </si>
  <si>
    <t>9788983258649</t>
  </si>
  <si>
    <t>9788972834687</t>
  </si>
  <si>
    <t>9788972183150</t>
  </si>
  <si>
    <t>9788958810766</t>
  </si>
  <si>
    <t>9788970888521</t>
  </si>
  <si>
    <t>9788971691601</t>
  </si>
  <si>
    <t>9788985127257</t>
  </si>
  <si>
    <t>9788961250214</t>
  </si>
  <si>
    <t>9788988907979</t>
  </si>
  <si>
    <t>9788956743769</t>
  </si>
  <si>
    <t>9788991795907</t>
  </si>
  <si>
    <t>9788960490352</t>
  </si>
  <si>
    <t>9788960490345</t>
  </si>
  <si>
    <t>9788991529236</t>
  </si>
  <si>
    <t>9788957264287</t>
  </si>
  <si>
    <t>9788960880085</t>
  </si>
  <si>
    <t>9788983965561</t>
  </si>
  <si>
    <t>9788995115343</t>
  </si>
  <si>
    <t>9788959201198</t>
  </si>
  <si>
    <t>9788959201181</t>
  </si>
  <si>
    <t>9788992576024</t>
  </si>
  <si>
    <t>9788960710276</t>
  </si>
  <si>
    <t>9788995936207</t>
  </si>
  <si>
    <t>9788901064390</t>
  </si>
  <si>
    <t>9788986827125</t>
  </si>
  <si>
    <t>9788987915258</t>
  </si>
  <si>
    <t>9788987915272</t>
  </si>
  <si>
    <t>9788987915289</t>
  </si>
  <si>
    <t>9788987915296</t>
  </si>
  <si>
    <t>9788987915302</t>
  </si>
  <si>
    <t>9788987915401</t>
  </si>
  <si>
    <t>9788987915425</t>
  </si>
  <si>
    <t>9788987915449</t>
  </si>
  <si>
    <t>9788987915456</t>
  </si>
  <si>
    <t>9788987915630</t>
  </si>
  <si>
    <t>9788987915678</t>
  </si>
  <si>
    <t>9788987915722</t>
  </si>
  <si>
    <t>9788991847231</t>
  </si>
  <si>
    <t>9788991221253</t>
  </si>
  <si>
    <t>9788990905628</t>
  </si>
  <si>
    <t>9788995694800</t>
  </si>
  <si>
    <t>9788984773530</t>
  </si>
  <si>
    <t>9788973141715</t>
  </si>
  <si>
    <t>9788977272071</t>
  </si>
  <si>
    <t>9788991985285</t>
  </si>
  <si>
    <t>9788984380776</t>
  </si>
  <si>
    <t>9788995735923</t>
  </si>
  <si>
    <t>9788995451922</t>
  </si>
  <si>
    <t>9788991847255</t>
  </si>
  <si>
    <t>9788972151036</t>
  </si>
  <si>
    <t>9788990045393</t>
  </si>
  <si>
    <t>9788995537176</t>
  </si>
  <si>
    <t>9788995892992</t>
  </si>
  <si>
    <t>9788970869780</t>
  </si>
  <si>
    <t>9788973317158</t>
  </si>
  <si>
    <t>9788990905574</t>
  </si>
  <si>
    <t>9788991613805</t>
  </si>
  <si>
    <t>9788991613683</t>
  </si>
  <si>
    <t>9788975605970</t>
  </si>
  <si>
    <t>9788977272088</t>
  </si>
  <si>
    <t>9788991613638</t>
  </si>
  <si>
    <t>9788991613676</t>
  </si>
  <si>
    <t>9788991613713</t>
  </si>
  <si>
    <t>9788947228787</t>
  </si>
  <si>
    <t>9788971417669</t>
  </si>
  <si>
    <t>9788970231754</t>
  </si>
  <si>
    <t>9788957073346</t>
  </si>
  <si>
    <t>9788940802854</t>
  </si>
  <si>
    <t>9788975322532</t>
  </si>
  <si>
    <t>9788984997080</t>
  </si>
  <si>
    <t>9788972060413</t>
  </si>
  <si>
    <t>9788989538158</t>
  </si>
  <si>
    <t>9788986353822</t>
  </si>
  <si>
    <t>9788974502140</t>
  </si>
  <si>
    <t>9788970869827</t>
  </si>
  <si>
    <t>9788979401004</t>
  </si>
  <si>
    <t>9788970593142</t>
  </si>
  <si>
    <t>9788949904702</t>
  </si>
  <si>
    <t>9788991510425</t>
  </si>
  <si>
    <t>9788956250588</t>
  </si>
  <si>
    <t>9788959661350</t>
  </si>
  <si>
    <t>9788973821877</t>
  </si>
  <si>
    <t>9788949904658</t>
  </si>
  <si>
    <t>9788976415868</t>
  </si>
  <si>
    <t>9788989484585</t>
  </si>
  <si>
    <t>9788995290187</t>
  </si>
  <si>
    <t>9788956684901</t>
  </si>
  <si>
    <t>9788971396131</t>
  </si>
  <si>
    <t>9788984103146</t>
  </si>
  <si>
    <t>9788901063713</t>
  </si>
  <si>
    <t>9788984943032</t>
  </si>
  <si>
    <t>9788984942981</t>
  </si>
  <si>
    <t>9788990816436</t>
  </si>
  <si>
    <t>9788956384337</t>
  </si>
  <si>
    <t>9788979400304</t>
  </si>
  <si>
    <t>9788930622523</t>
  </si>
  <si>
    <t>9788995691250</t>
  </si>
  <si>
    <t>9788973378272</t>
  </si>
  <si>
    <t>9788990093073</t>
  </si>
  <si>
    <t>9788990093066</t>
  </si>
  <si>
    <t>9788990093059</t>
  </si>
  <si>
    <t>9788991237216</t>
  </si>
  <si>
    <t>9788992546034</t>
  </si>
  <si>
    <t>9788990618184</t>
  </si>
  <si>
    <t>9788988996737</t>
  </si>
  <si>
    <t>9788971847107</t>
  </si>
  <si>
    <t>9788971847091</t>
  </si>
  <si>
    <t>9788972207160</t>
  </si>
  <si>
    <t>9788990994530</t>
  </si>
  <si>
    <t>9788995862353</t>
  </si>
  <si>
    <t>9788957513620</t>
  </si>
  <si>
    <t>9788957861899</t>
  </si>
  <si>
    <t>9788982737237</t>
  </si>
  <si>
    <t>9788982737220</t>
  </si>
  <si>
    <t>9788982737213</t>
  </si>
  <si>
    <t>9788982737206</t>
  </si>
  <si>
    <t>9788959520589</t>
  </si>
  <si>
    <t>9788959520565</t>
  </si>
  <si>
    <t>9788959520794</t>
  </si>
  <si>
    <t>9788959520725</t>
  </si>
  <si>
    <t>9788989485490</t>
  </si>
  <si>
    <t>9788955508628</t>
  </si>
  <si>
    <t>9788956242811</t>
  </si>
  <si>
    <t>9788973386338</t>
  </si>
  <si>
    <t>9788933705117</t>
  </si>
  <si>
    <t>9788918022604</t>
  </si>
  <si>
    <t>9788995804766</t>
  </si>
  <si>
    <t>9788995804797</t>
  </si>
  <si>
    <t>9788992407045</t>
  </si>
  <si>
    <t>9788989023906</t>
  </si>
  <si>
    <t>9788984998032</t>
  </si>
  <si>
    <t>9788974295080</t>
  </si>
  <si>
    <t>9788973007257</t>
  </si>
  <si>
    <t>9788986607581</t>
  </si>
  <si>
    <t>9788975853845</t>
  </si>
  <si>
    <t>9788989023920</t>
  </si>
  <si>
    <t>9788975853838</t>
  </si>
  <si>
    <t>9788959790456</t>
  </si>
  <si>
    <t>9788992326100</t>
  </si>
  <si>
    <t>9788975853852</t>
  </si>
  <si>
    <t>9788984997943</t>
  </si>
  <si>
    <t>9788989293385</t>
  </si>
  <si>
    <t>9788995767467</t>
  </si>
  <si>
    <t>9788992030441</t>
  </si>
  <si>
    <t>9788976415943</t>
  </si>
  <si>
    <t>9788989023876</t>
  </si>
  <si>
    <t>9788977990777</t>
  </si>
  <si>
    <t>9788972573517</t>
  </si>
  <si>
    <t>9788973341351</t>
  </si>
  <si>
    <t>9788976415950</t>
  </si>
  <si>
    <t>9788942621408</t>
  </si>
  <si>
    <t>9788942621415</t>
  </si>
  <si>
    <t>9788992326117</t>
  </si>
  <si>
    <t>9788995892411</t>
  </si>
  <si>
    <t>9788990106353</t>
  </si>
  <si>
    <t>9788985067751</t>
  </si>
  <si>
    <t>9788959641697</t>
  </si>
  <si>
    <t>9788959641864</t>
  </si>
  <si>
    <t>9788959641932</t>
  </si>
  <si>
    <t>9788955023510</t>
  </si>
  <si>
    <t>9788955023541</t>
  </si>
  <si>
    <t>9788955023534</t>
  </si>
  <si>
    <t>9788930081962</t>
  </si>
  <si>
    <t>9788976781048</t>
  </si>
  <si>
    <t>9788959330744</t>
  </si>
  <si>
    <t>9788991512290</t>
  </si>
  <si>
    <t>9788995429549</t>
  </si>
  <si>
    <t>9788974111762</t>
  </si>
  <si>
    <t>9788991082434</t>
  </si>
  <si>
    <t>9788988152416</t>
  </si>
  <si>
    <t>9788970662428</t>
  </si>
  <si>
    <t>9788995903117</t>
  </si>
  <si>
    <t>9788930313025</t>
  </si>
  <si>
    <t>9788984652989</t>
  </si>
  <si>
    <t>9788932221090</t>
  </si>
  <si>
    <t>9788995224793</t>
  </si>
  <si>
    <t>9788947228701</t>
  </si>
  <si>
    <t>9788975281969</t>
  </si>
  <si>
    <t>9788985042123</t>
  </si>
  <si>
    <t>9788992330206</t>
  </si>
  <si>
    <t>9788992592079</t>
  </si>
  <si>
    <t>9788958323211</t>
  </si>
  <si>
    <t>9788980369713</t>
  </si>
  <si>
    <t>9788959420353</t>
  </si>
  <si>
    <t>9788955263787</t>
  </si>
  <si>
    <t>9787979331400</t>
  </si>
  <si>
    <t>9788992534017</t>
  </si>
  <si>
    <t>9788989097297</t>
  </si>
  <si>
    <t>9788942001378</t>
  </si>
  <si>
    <t>9788990904416</t>
  </si>
  <si>
    <t>9788957330968</t>
  </si>
  <si>
    <t>9788955982039</t>
  </si>
  <si>
    <t>9788992525008</t>
  </si>
  <si>
    <t>9788960002142</t>
  </si>
  <si>
    <t>9788972590637</t>
  </si>
  <si>
    <t>9788991697003</t>
  </si>
  <si>
    <t>9788901060606</t>
  </si>
  <si>
    <t>9788984140509</t>
  </si>
  <si>
    <t>9788972595137</t>
  </si>
  <si>
    <t>9788949110165</t>
  </si>
  <si>
    <t>9788978788014</t>
  </si>
  <si>
    <t>9788978788519</t>
  </si>
  <si>
    <t>9788978788434</t>
  </si>
  <si>
    <t>9788978788816</t>
  </si>
  <si>
    <t>9788991510449</t>
  </si>
  <si>
    <t>9788992605007</t>
  </si>
  <si>
    <t>9788972829669</t>
  </si>
  <si>
    <t>9788972829638</t>
  </si>
  <si>
    <t>9788972829409</t>
  </si>
  <si>
    <t>9788961050098</t>
  </si>
  <si>
    <t>9788972829942</t>
  </si>
  <si>
    <t>9788959869367</t>
  </si>
  <si>
    <t>9788959869350</t>
  </si>
  <si>
    <t>9788959869343</t>
  </si>
  <si>
    <t>9788984752917</t>
  </si>
  <si>
    <t>9788983410726</t>
  </si>
  <si>
    <t>9788990642387</t>
  </si>
  <si>
    <t>9788992364133</t>
  </si>
  <si>
    <t>9788992364126</t>
  </si>
  <si>
    <t>9788946037007</t>
  </si>
  <si>
    <t>9788946036994</t>
  </si>
  <si>
    <t>9788946036987</t>
  </si>
  <si>
    <t>9788946036543</t>
  </si>
  <si>
    <t>9788975604676</t>
  </si>
  <si>
    <t>9788990742537</t>
  </si>
  <si>
    <t>9788971632802</t>
  </si>
  <si>
    <t>9788956673523</t>
  </si>
  <si>
    <t>9788985437585</t>
  </si>
  <si>
    <t>9788984130760</t>
  </si>
  <si>
    <t>9788970851280</t>
  </si>
  <si>
    <t>9788956673561</t>
  </si>
  <si>
    <t>9788956672243</t>
  </si>
  <si>
    <t>9788990758149</t>
  </si>
  <si>
    <t>9788960550100</t>
  </si>
  <si>
    <t>9788956671765</t>
  </si>
  <si>
    <t>9788942908530</t>
  </si>
  <si>
    <t>9788978394321</t>
  </si>
  <si>
    <t>9788985437592</t>
  </si>
  <si>
    <t>9788956673585</t>
  </si>
  <si>
    <t>9788956672380</t>
  </si>
  <si>
    <t>9788990758170</t>
  </si>
  <si>
    <t>9788957611593</t>
  </si>
  <si>
    <t>9788958323334</t>
  </si>
  <si>
    <t>9788958323044</t>
  </si>
  <si>
    <t>9788958323112</t>
  </si>
  <si>
    <t>9788958323310</t>
  </si>
  <si>
    <t>9788958323204</t>
  </si>
  <si>
    <t>9788918250588</t>
  </si>
  <si>
    <t>9788918103105</t>
  </si>
  <si>
    <t>9788918103112</t>
  </si>
  <si>
    <t>9788910204930</t>
  </si>
  <si>
    <t>9788910514091</t>
  </si>
  <si>
    <t>9788971895276</t>
  </si>
  <si>
    <t>9788971895139</t>
  </si>
  <si>
    <t>9788910100478</t>
  </si>
  <si>
    <t>9788971897591</t>
  </si>
  <si>
    <t>9788934924432</t>
  </si>
  <si>
    <t>9788995782958</t>
  </si>
  <si>
    <t>9788991891272</t>
  </si>
  <si>
    <t>9788951109249</t>
  </si>
  <si>
    <t>9788958281849</t>
  </si>
  <si>
    <t>9788988907962</t>
  </si>
  <si>
    <t>9788992409032</t>
  </si>
  <si>
    <t>9788901063621</t>
  </si>
  <si>
    <t>9788957591826</t>
  </si>
  <si>
    <t>9788995856420</t>
  </si>
  <si>
    <t>9788992624015</t>
  </si>
  <si>
    <t>9788992624022</t>
  </si>
  <si>
    <t>9788992624046</t>
  </si>
  <si>
    <t>9788992454049</t>
  </si>
  <si>
    <t>9788942816835</t>
  </si>
  <si>
    <t>978897806079X</t>
  </si>
  <si>
    <t>9788947228510</t>
  </si>
  <si>
    <t>9788984013193</t>
  </si>
  <si>
    <t>9788979197563</t>
  </si>
  <si>
    <t>9788992107433</t>
  </si>
  <si>
    <t>9788946036673</t>
  </si>
  <si>
    <t>9788950911058</t>
  </si>
  <si>
    <t>9788970136202</t>
  </si>
  <si>
    <t>9788991221239</t>
  </si>
  <si>
    <t>9788984985827</t>
  </si>
  <si>
    <t>9788995895405</t>
  </si>
  <si>
    <t>9788995572023</t>
  </si>
  <si>
    <t>9788995572092</t>
  </si>
  <si>
    <t>9788992456036</t>
  </si>
  <si>
    <t>9788992456029</t>
  </si>
  <si>
    <t>9788995133781</t>
  </si>
  <si>
    <t>9788970888606</t>
  </si>
  <si>
    <t>9788932309064</t>
  </si>
  <si>
    <t>9788942320691</t>
  </si>
  <si>
    <t>9788979400236</t>
  </si>
  <si>
    <t>9788974833084</t>
  </si>
  <si>
    <t>9788956684635</t>
  </si>
  <si>
    <t>9788956684703</t>
  </si>
  <si>
    <t>9788956684734</t>
  </si>
  <si>
    <t>9788956684819</t>
  </si>
  <si>
    <t>9788956682907</t>
  </si>
  <si>
    <t>9788956684611</t>
  </si>
  <si>
    <t>9788959121045</t>
  </si>
  <si>
    <t>9788970866789</t>
  </si>
  <si>
    <t>9788984681057</t>
  </si>
  <si>
    <t>9788956380070</t>
  </si>
  <si>
    <t>9788956290065</t>
  </si>
  <si>
    <t>9788989353096</t>
  </si>
  <si>
    <t>9788972912927</t>
  </si>
  <si>
    <t>9788989086031</t>
  </si>
  <si>
    <t>9788983501684</t>
  </si>
  <si>
    <t>9788970657127</t>
  </si>
  <si>
    <t>9788979861976</t>
  </si>
  <si>
    <t>9788942330270</t>
  </si>
  <si>
    <t>9788982180330</t>
  </si>
  <si>
    <t>9788975420238</t>
  </si>
  <si>
    <t>9788946021419</t>
  </si>
  <si>
    <t>9788931205282</t>
  </si>
  <si>
    <t>9788972553366</t>
  </si>
  <si>
    <t>9788985730396</t>
  </si>
  <si>
    <t>9788986834116</t>
  </si>
  <si>
    <t>9788901065700</t>
  </si>
  <si>
    <t>9788990028440</t>
  </si>
  <si>
    <t>9788955651218</t>
  </si>
  <si>
    <t>9788981726294</t>
  </si>
  <si>
    <t>9788931549379</t>
  </si>
  <si>
    <t>9788920903557</t>
  </si>
  <si>
    <t>9788935401857</t>
  </si>
  <si>
    <t>9788925508559</t>
  </si>
  <si>
    <t>9788947228732</t>
  </si>
  <si>
    <t>9788960171060</t>
  </si>
  <si>
    <t>9788995687208</t>
  </si>
  <si>
    <t>9788901065694</t>
  </si>
  <si>
    <t>9788937840579</t>
  </si>
  <si>
    <t>9788989399544</t>
  </si>
  <si>
    <t>9788986681284</t>
  </si>
  <si>
    <t>9788980597338</t>
  </si>
  <si>
    <t>9788931549362</t>
  </si>
  <si>
    <t>9788992114141</t>
  </si>
  <si>
    <t>9788959955015</t>
  </si>
  <si>
    <t>9788988296974</t>
  </si>
  <si>
    <t>9788934101956</t>
  </si>
  <si>
    <t>9788990028341</t>
  </si>
  <si>
    <t>9788956050850</t>
  </si>
  <si>
    <t>9788995848982</t>
  </si>
  <si>
    <t>9788987465463</t>
  </si>
  <si>
    <t>9788980595235</t>
  </si>
  <si>
    <t>9788970469737</t>
  </si>
  <si>
    <t>9788975489808</t>
  </si>
  <si>
    <t>9788950908539</t>
  </si>
  <si>
    <t>9788972596363</t>
  </si>
  <si>
    <t>9788995623404</t>
  </si>
  <si>
    <t>9788992036320</t>
  </si>
  <si>
    <t>9788992036047</t>
  </si>
  <si>
    <t>9788995897720</t>
  </si>
  <si>
    <t>9788990673015</t>
  </si>
  <si>
    <t>9788987522364</t>
  </si>
  <si>
    <t>9788995561355</t>
  </si>
  <si>
    <t>9788930430883</t>
  </si>
  <si>
    <t>9788981980795</t>
  </si>
  <si>
    <t>9788970896663</t>
  </si>
  <si>
    <t>9788982741517</t>
  </si>
  <si>
    <t>9788956360621</t>
  </si>
  <si>
    <t>9788901065953</t>
  </si>
  <si>
    <t>9788901065946</t>
  </si>
  <si>
    <t>9788901065939</t>
  </si>
  <si>
    <t>9788960171091</t>
  </si>
  <si>
    <t>9788960171084</t>
  </si>
  <si>
    <t>9788989455011</t>
  </si>
  <si>
    <t>9788978786867</t>
  </si>
  <si>
    <t>9788952201546</t>
  </si>
  <si>
    <t>9788972431077</t>
  </si>
  <si>
    <t>9788982874949</t>
  </si>
  <si>
    <t>9788982066917</t>
  </si>
  <si>
    <t>9788973814633</t>
  </si>
  <si>
    <t>9788987420073</t>
  </si>
  <si>
    <t>9788981052973</t>
  </si>
  <si>
    <t>9788988622087</t>
  </si>
  <si>
    <t>9788943901202</t>
  </si>
  <si>
    <t>9788936802332</t>
  </si>
  <si>
    <t>9788937440953</t>
  </si>
  <si>
    <t>9788980384020</t>
  </si>
  <si>
    <t>9788942006182</t>
  </si>
  <si>
    <t>9788995165676</t>
  </si>
  <si>
    <t>9788995165638</t>
  </si>
  <si>
    <t>9788972702917</t>
  </si>
  <si>
    <t>9788977482234</t>
  </si>
  <si>
    <t>9788970659961</t>
  </si>
  <si>
    <t>9788970659954</t>
  </si>
  <si>
    <t>9788930308625</t>
  </si>
  <si>
    <t>9788982873607</t>
  </si>
  <si>
    <t>9788934907695</t>
  </si>
  <si>
    <t>9788985945219</t>
  </si>
  <si>
    <t>9788971153116</t>
  </si>
  <si>
    <t>9788985548502</t>
  </si>
  <si>
    <t>9788951102271</t>
  </si>
  <si>
    <t>9788985482202</t>
  </si>
  <si>
    <t>9788985108546</t>
  </si>
  <si>
    <t>9788979430585</t>
  </si>
  <si>
    <t>9788971191064</t>
  </si>
  <si>
    <t>9788975480355</t>
  </si>
  <si>
    <t>9788930033459</t>
  </si>
  <si>
    <t>9788985509084</t>
  </si>
  <si>
    <t>9788985407076</t>
  </si>
  <si>
    <t>9788934804017</t>
  </si>
  <si>
    <t>9788956401164</t>
  </si>
  <si>
    <t>9788957970379</t>
  </si>
  <si>
    <t>9788957261040</t>
  </si>
  <si>
    <t>9788990496065</t>
  </si>
  <si>
    <t>9788957260487</t>
  </si>
  <si>
    <t>9788947219587</t>
  </si>
  <si>
    <t>9788989721031</t>
  </si>
  <si>
    <t>9788975486524</t>
  </si>
  <si>
    <t>9788980020751</t>
  </si>
  <si>
    <t>9788984990715</t>
  </si>
  <si>
    <t>9788932311012</t>
  </si>
  <si>
    <t>9788971931233</t>
  </si>
  <si>
    <t>9788974185367</t>
  </si>
  <si>
    <t>9788995113370</t>
  </si>
  <si>
    <t>9788988066492</t>
  </si>
  <si>
    <t>9788989103011</t>
  </si>
  <si>
    <t>9788930035972</t>
  </si>
  <si>
    <t>9788977530737</t>
  </si>
  <si>
    <t>9788934804895</t>
  </si>
  <si>
    <t>9788972803119</t>
  </si>
  <si>
    <t>9788946023871</t>
  </si>
  <si>
    <t>9788970901077</t>
  </si>
  <si>
    <t>9788986559019</t>
  </si>
  <si>
    <t>9788941801245</t>
  </si>
  <si>
    <t>9788975811838</t>
  </si>
  <si>
    <t>9788995082973</t>
  </si>
  <si>
    <t>9788987155753</t>
  </si>
  <si>
    <t>9788984452343</t>
  </si>
  <si>
    <t>9788987350257</t>
  </si>
  <si>
    <t>9788989169017</t>
  </si>
  <si>
    <t>9788973231720</t>
  </si>
  <si>
    <t>9788978810036</t>
  </si>
  <si>
    <t>9788957572153</t>
  </si>
  <si>
    <t>9788970591834</t>
  </si>
  <si>
    <t>9788946733084</t>
  </si>
  <si>
    <t>9788931001976</t>
  </si>
  <si>
    <t>9788970133270</t>
  </si>
  <si>
    <t>9788989075622</t>
  </si>
  <si>
    <t>9788984101845</t>
  </si>
  <si>
    <t>9788980260584</t>
  </si>
  <si>
    <t>9788995136911</t>
  </si>
  <si>
    <t>9788931441086</t>
  </si>
  <si>
    <t>9788971150894</t>
  </si>
  <si>
    <t>9788986167665</t>
  </si>
  <si>
    <t>9788938102416</t>
  </si>
  <si>
    <t>9788988164044</t>
  </si>
  <si>
    <t>9788983750662</t>
  </si>
  <si>
    <t>9788970881751</t>
  </si>
  <si>
    <t>9788983751157</t>
  </si>
  <si>
    <t>9788979520446</t>
  </si>
  <si>
    <t>9788939202627</t>
  </si>
  <si>
    <t>9789149726408</t>
  </si>
  <si>
    <t>9788985390286</t>
  </si>
  <si>
    <t>9788989010227</t>
  </si>
  <si>
    <t>9788952103390</t>
  </si>
  <si>
    <t>9788974090241</t>
  </si>
  <si>
    <t>9788986027938</t>
  </si>
  <si>
    <t>9788975273186</t>
  </si>
  <si>
    <t>9788989343080</t>
  </si>
  <si>
    <t>9788971821275</t>
  </si>
  <si>
    <t>9788955260229</t>
  </si>
  <si>
    <t>9788970887579</t>
  </si>
  <si>
    <t>9788955061086</t>
  </si>
  <si>
    <t>9788942520053</t>
  </si>
  <si>
    <t>9788952200532</t>
  </si>
  <si>
    <t>9788910506492</t>
  </si>
  <si>
    <t>9788910504818</t>
  </si>
  <si>
    <t>9788935700981</t>
  </si>
  <si>
    <t>9788930306126</t>
  </si>
  <si>
    <t>9788972522652</t>
  </si>
  <si>
    <t>9788985555456</t>
  </si>
  <si>
    <t>9788973811113</t>
  </si>
  <si>
    <t>9788970440095</t>
  </si>
  <si>
    <t>9788940080047</t>
  </si>
  <si>
    <t>9788985298155</t>
  </si>
  <si>
    <t>9788976969026</t>
  </si>
  <si>
    <t>9788995498101</t>
  </si>
  <si>
    <t>9788971969786</t>
  </si>
  <si>
    <t>9788983962140</t>
  </si>
  <si>
    <t>9788986877243</t>
  </si>
  <si>
    <t>9788989800019</t>
  </si>
  <si>
    <t>9788979240368</t>
  </si>
  <si>
    <t>9788973921881</t>
  </si>
  <si>
    <t>9788946029316</t>
  </si>
  <si>
    <t>9788937411564</t>
  </si>
  <si>
    <t>9788984370081</t>
  </si>
  <si>
    <t>9788936905224</t>
  </si>
  <si>
    <t>9788941499008</t>
  </si>
  <si>
    <t>9788975942594</t>
  </si>
  <si>
    <t>9788974322052</t>
  </si>
  <si>
    <t>9788946781030</t>
  </si>
  <si>
    <t>9788982871368</t>
  </si>
  <si>
    <t>9788981068974</t>
  </si>
  <si>
    <t>9788985435093</t>
  </si>
  <si>
    <t>9788940301678</t>
  </si>
  <si>
    <t>9788973641000</t>
  </si>
  <si>
    <t>9788901064819</t>
  </si>
  <si>
    <t>9788980597468</t>
  </si>
  <si>
    <t>9788980597260</t>
  </si>
  <si>
    <t>9788930430784</t>
  </si>
  <si>
    <t>9788989390381</t>
  </si>
  <si>
    <t>9788918013732</t>
  </si>
  <si>
    <t>9788991336681</t>
  </si>
  <si>
    <t>9788987357720</t>
  </si>
  <si>
    <t>9788992390064</t>
  </si>
  <si>
    <t>9788958621683</t>
  </si>
  <si>
    <t>9788959132027</t>
  </si>
  <si>
    <t>9788988640661</t>
  </si>
  <si>
    <t>9788972215103</t>
  </si>
  <si>
    <t>9788946414785</t>
  </si>
  <si>
    <t>9788992036337</t>
  </si>
  <si>
    <t>9788958914648</t>
  </si>
  <si>
    <t>9788973642984</t>
  </si>
  <si>
    <t>9788973640997</t>
  </si>
  <si>
    <t>9788977225466</t>
  </si>
  <si>
    <t>9788930080682</t>
  </si>
  <si>
    <t>9788971074299</t>
  </si>
  <si>
    <t>9788990546166</t>
  </si>
  <si>
    <t>9788945006189</t>
  </si>
  <si>
    <t>9788990758651</t>
  </si>
  <si>
    <t>9788955501285</t>
  </si>
  <si>
    <t>9788901065755</t>
  </si>
  <si>
    <t>9788925508764</t>
  </si>
  <si>
    <t>9788937209437</t>
  </si>
  <si>
    <t>9788920922947</t>
  </si>
  <si>
    <t>9788901065281</t>
  </si>
  <si>
    <t>9788995483008</t>
  </si>
  <si>
    <t>9788956381145</t>
  </si>
  <si>
    <t>9788946030053</t>
  </si>
  <si>
    <t>9788984051416</t>
  </si>
  <si>
    <t>9788933811122</t>
  </si>
  <si>
    <t>9788931418118</t>
  </si>
  <si>
    <t>9788987635255</t>
  </si>
  <si>
    <t>9788975484766</t>
  </si>
  <si>
    <t>9788986300536</t>
  </si>
  <si>
    <t>9788930621038</t>
  </si>
  <si>
    <t>9788986956283</t>
  </si>
  <si>
    <t>9788986698183</t>
  </si>
  <si>
    <t>9788986999105</t>
  </si>
  <si>
    <t>9788979130195</t>
  </si>
  <si>
    <t>9788987694009</t>
  </si>
  <si>
    <t>9788986039108</t>
  </si>
  <si>
    <t>9788970430126</t>
  </si>
  <si>
    <t>9788942002672</t>
  </si>
  <si>
    <t>9788972730170</t>
  </si>
  <si>
    <t>9788979440171</t>
  </si>
  <si>
    <t>9788942401338</t>
  </si>
  <si>
    <t>9788985558167</t>
  </si>
  <si>
    <t>9788986019032</t>
  </si>
  <si>
    <t>9788971830611</t>
  </si>
  <si>
    <t>9788932304137</t>
  </si>
  <si>
    <t>9788985338103</t>
  </si>
  <si>
    <t>9788985251198</t>
  </si>
  <si>
    <t>9788930005449</t>
  </si>
  <si>
    <t>9788934901372</t>
  </si>
  <si>
    <t>9788985103107</t>
  </si>
  <si>
    <t>9788982380037</t>
  </si>
  <si>
    <t>9788985643122</t>
  </si>
  <si>
    <t>9788989047148</t>
  </si>
  <si>
    <t>9788995339008</t>
  </si>
  <si>
    <t>9788995413104</t>
  </si>
  <si>
    <t>9788973161997</t>
  </si>
  <si>
    <t>9788934002161</t>
  </si>
  <si>
    <t>9788946802452</t>
  </si>
  <si>
    <t>9788985407564</t>
  </si>
  <si>
    <t>9788986045567</t>
  </si>
  <si>
    <t>9788974501525</t>
  </si>
  <si>
    <t>9788941171058</t>
  </si>
  <si>
    <t>9788988950197</t>
  </si>
  <si>
    <t>9788976163479</t>
  </si>
  <si>
    <t>9788971911815</t>
  </si>
  <si>
    <t>9788971966020</t>
  </si>
  <si>
    <t>9788942402526</t>
  </si>
  <si>
    <t>9788982811234</t>
  </si>
  <si>
    <t>9788970090399</t>
  </si>
  <si>
    <t>9788985905398</t>
  </si>
  <si>
    <t>9788985067126</t>
  </si>
  <si>
    <t>9788936901912</t>
  </si>
  <si>
    <t>9788976990259</t>
  </si>
  <si>
    <t>9788970695433</t>
  </si>
  <si>
    <t>9788970552019</t>
  </si>
  <si>
    <t>9788930306713</t>
  </si>
  <si>
    <t>9788988135297</t>
  </si>
  <si>
    <t>9788984982802</t>
  </si>
  <si>
    <t>9788975488511</t>
  </si>
  <si>
    <t>9788904100675</t>
  </si>
  <si>
    <t>9788956740461</t>
  </si>
  <si>
    <t>9788937425066</t>
  </si>
  <si>
    <t>9788984981898</t>
  </si>
  <si>
    <t>9788971073148</t>
  </si>
  <si>
    <t>9788981872052</t>
  </si>
  <si>
    <t>9788973004782</t>
  </si>
  <si>
    <t>9788979140842</t>
  </si>
  <si>
    <t>9788932903170</t>
  </si>
  <si>
    <t>9788986223385</t>
  </si>
  <si>
    <t>9788980400355</t>
  </si>
  <si>
    <t>9788930625173</t>
  </si>
  <si>
    <t>9788986156331</t>
  </si>
  <si>
    <t>9788910202769</t>
  </si>
  <si>
    <t>9788975481680</t>
  </si>
  <si>
    <t>9788910400950</t>
  </si>
  <si>
    <t>9788995708330</t>
  </si>
  <si>
    <t>9788991652224</t>
  </si>
  <si>
    <t>9788991761100</t>
  </si>
  <si>
    <t>9788991058637</t>
  </si>
  <si>
    <t>9788931005608</t>
  </si>
  <si>
    <t>9788925507651</t>
  </si>
  <si>
    <t>9788909126113</t>
  </si>
  <si>
    <t>9788992433099</t>
  </si>
  <si>
    <t>9788992433075</t>
  </si>
  <si>
    <t>9788955592191</t>
  </si>
  <si>
    <t>9788979660487</t>
  </si>
  <si>
    <t>9788901063638</t>
  </si>
  <si>
    <t>9788949700809</t>
  </si>
  <si>
    <t>9788984944237</t>
  </si>
  <si>
    <t>9788989524502</t>
  </si>
  <si>
    <t>9788987118390</t>
  </si>
  <si>
    <t>9788974745455</t>
  </si>
  <si>
    <t>9788932907499</t>
  </si>
  <si>
    <t>9788953107762</t>
  </si>
  <si>
    <t>9788952206015</t>
  </si>
  <si>
    <t>9788960860162</t>
  </si>
  <si>
    <t>9788956051765</t>
  </si>
  <si>
    <t>9788995814260</t>
  </si>
  <si>
    <t>9788987402833</t>
  </si>
  <si>
    <t>9788958071099</t>
  </si>
  <si>
    <t>9788946036239</t>
  </si>
  <si>
    <t>9788991216099</t>
  </si>
  <si>
    <t>9788936485368</t>
  </si>
  <si>
    <t>9788979144789</t>
  </si>
  <si>
    <t>9788931549492</t>
  </si>
  <si>
    <t>9788956743578</t>
  </si>
  <si>
    <t>9788958970731</t>
  </si>
  <si>
    <t>9788979144802</t>
  </si>
  <si>
    <t>9788956743677</t>
  </si>
  <si>
    <t>9788956743776</t>
  </si>
  <si>
    <t>9788956743738</t>
  </si>
  <si>
    <t>9788956743721</t>
  </si>
  <si>
    <t>9788956743745</t>
  </si>
  <si>
    <t>9788979144796</t>
  </si>
  <si>
    <t>9788995668771</t>
  </si>
  <si>
    <t>9788946037045</t>
  </si>
  <si>
    <t>9788990024664</t>
  </si>
  <si>
    <t>9788901063690</t>
  </si>
  <si>
    <t>9788987691787</t>
  </si>
  <si>
    <t>9788995903971</t>
  </si>
  <si>
    <t>9788982980893</t>
  </si>
  <si>
    <t>9788991844383</t>
  </si>
  <si>
    <t>9788972914211</t>
  </si>
  <si>
    <t>9788992214124</t>
  </si>
  <si>
    <t>9788956051840</t>
  </si>
  <si>
    <t>9788995854051</t>
  </si>
  <si>
    <t>9788995854044</t>
  </si>
  <si>
    <t>9788958200871</t>
  </si>
  <si>
    <t>9788958200895</t>
  </si>
  <si>
    <t>9788951523007</t>
  </si>
  <si>
    <t>9788940206799</t>
  </si>
  <si>
    <t>9788940206898</t>
  </si>
  <si>
    <t>9788960490321</t>
  </si>
  <si>
    <t>9788960002180</t>
  </si>
  <si>
    <t>9788960002173</t>
  </si>
  <si>
    <t>9788925506180</t>
  </si>
  <si>
    <t>9788992181037</t>
  </si>
  <si>
    <t>9788990127433</t>
  </si>
  <si>
    <t>9788943903183</t>
  </si>
  <si>
    <t>9788943903176</t>
  </si>
  <si>
    <t>9788981631369</t>
  </si>
  <si>
    <t>9788995877012</t>
  </si>
  <si>
    <t>9788995493342</t>
  </si>
  <si>
    <t>9788958250258</t>
  </si>
  <si>
    <t>9788917184754</t>
  </si>
  <si>
    <t>9788995505373</t>
  </si>
  <si>
    <t>9788995505380</t>
  </si>
  <si>
    <t>9788971724521</t>
  </si>
  <si>
    <t>9788978891455</t>
  </si>
  <si>
    <t>9788978891479</t>
  </si>
  <si>
    <t>9788978891462</t>
  </si>
  <si>
    <t>9788959090259</t>
  </si>
  <si>
    <t>9788901064772</t>
  </si>
  <si>
    <t>9788901064666</t>
  </si>
  <si>
    <t>9788925506333</t>
  </si>
  <si>
    <t>9788986377316</t>
  </si>
  <si>
    <t>9788995737064</t>
  </si>
  <si>
    <t>9788991684355</t>
  </si>
  <si>
    <t>9788980385942</t>
  </si>
  <si>
    <t>9788977399211</t>
  </si>
  <si>
    <t>9788984997981</t>
  </si>
  <si>
    <t>9788943306199</t>
  </si>
  <si>
    <t>9788989722861</t>
  </si>
  <si>
    <t>9788970593029</t>
  </si>
  <si>
    <t>9788953463905</t>
  </si>
  <si>
    <t>9788980381333</t>
  </si>
  <si>
    <t>9788955751161</t>
  </si>
  <si>
    <t>9788990806215</t>
  </si>
  <si>
    <t>9788984997950</t>
  </si>
  <si>
    <t>9788930101967</t>
  </si>
  <si>
    <t>9788932431185</t>
  </si>
  <si>
    <t>9788995868942</t>
  </si>
  <si>
    <t>9788991449008</t>
  </si>
  <si>
    <t>9788971154595</t>
  </si>
  <si>
    <t>9788989800842</t>
  </si>
  <si>
    <t>9788935658411</t>
  </si>
  <si>
    <t>9788984997158</t>
  </si>
  <si>
    <t>9788959060511</t>
  </si>
  <si>
    <t>9788952206121</t>
  </si>
  <si>
    <t>9788956027494</t>
  </si>
  <si>
    <t>9788989047308</t>
  </si>
  <si>
    <t>9788984335325</t>
  </si>
  <si>
    <t>9788973302192</t>
  </si>
  <si>
    <t>9788989721659</t>
  </si>
  <si>
    <t>9788958322344</t>
  </si>
  <si>
    <t>9788985535410</t>
  </si>
  <si>
    <t>9788974833114</t>
  </si>
  <si>
    <t>9788970136158</t>
  </si>
  <si>
    <t>9788925507767</t>
  </si>
  <si>
    <t>9788977399273</t>
  </si>
  <si>
    <t>9788982980909</t>
  </si>
  <si>
    <t>9788995745052</t>
  </si>
  <si>
    <t>9788995745045</t>
  </si>
  <si>
    <t>9788995745038</t>
  </si>
  <si>
    <t>9788995897003</t>
  </si>
  <si>
    <t>9788989182634</t>
  </si>
  <si>
    <t>9788989182627</t>
  </si>
  <si>
    <t>9788989182610</t>
  </si>
  <si>
    <t>9788957972540</t>
  </si>
  <si>
    <t>9788991055544</t>
  </si>
  <si>
    <t>9788957090954</t>
  </si>
  <si>
    <t>9788973818389</t>
  </si>
  <si>
    <t>9788960780057</t>
  </si>
  <si>
    <t>9788936422745</t>
  </si>
  <si>
    <t>9788932471211</t>
  </si>
  <si>
    <t>9788956370972</t>
  </si>
  <si>
    <t>9788992647007</t>
  </si>
  <si>
    <t>9788995869512</t>
  </si>
  <si>
    <t>9788972882992</t>
  </si>
  <si>
    <t>9788959132096</t>
  </si>
  <si>
    <t>9788991223165</t>
  </si>
  <si>
    <t>9788992627122</t>
  </si>
  <si>
    <t>9788992627115</t>
  </si>
  <si>
    <t>9788901064338</t>
  </si>
  <si>
    <t>9788959371303</t>
  </si>
  <si>
    <t>9788925507644</t>
  </si>
  <si>
    <t>9788995708323</t>
  </si>
  <si>
    <t>9788992410045</t>
  </si>
  <si>
    <t>9788979442595</t>
  </si>
  <si>
    <t>9788932314129</t>
  </si>
  <si>
    <t>9788930102759</t>
  </si>
  <si>
    <t>9788930110662</t>
  </si>
  <si>
    <t>9788956405384</t>
  </si>
  <si>
    <t>9788925106137</t>
  </si>
  <si>
    <t>9788983922427</t>
  </si>
  <si>
    <t>9788988404737</t>
  </si>
  <si>
    <t>9788982735370</t>
  </si>
  <si>
    <t>9788982735363</t>
  </si>
  <si>
    <t>9788989634065</t>
  </si>
  <si>
    <t>9788975275661</t>
  </si>
  <si>
    <t>9788988165782</t>
  </si>
  <si>
    <t>9788981338398</t>
  </si>
  <si>
    <t>9788995889657</t>
  </si>
  <si>
    <t>9788995756553</t>
  </si>
  <si>
    <t>9788995756546</t>
  </si>
  <si>
    <t>9788995756539</t>
  </si>
  <si>
    <t>9788995756522</t>
  </si>
  <si>
    <t>9788995756515</t>
  </si>
  <si>
    <t>9788974563592</t>
  </si>
  <si>
    <t>9788956405346</t>
  </si>
  <si>
    <t>9788991725171</t>
  </si>
  <si>
    <t>9789788901068</t>
  </si>
  <si>
    <t>9788936436995</t>
  </si>
  <si>
    <t>9788984053809</t>
  </si>
  <si>
    <t>9788984997585</t>
  </si>
  <si>
    <t>9788930082013</t>
  </si>
  <si>
    <t>9788935206674</t>
  </si>
  <si>
    <t>9788946036734</t>
  </si>
  <si>
    <t>9788946036697</t>
  </si>
  <si>
    <t>9788984111622</t>
  </si>
  <si>
    <t>9788957330937</t>
  </si>
  <si>
    <t>9788958913962</t>
  </si>
  <si>
    <t>9788984997462</t>
  </si>
  <si>
    <t>9788989420460</t>
  </si>
  <si>
    <t>9788995751886</t>
  </si>
  <si>
    <t>9788991965645</t>
  </si>
  <si>
    <t>9788990699442</t>
  </si>
  <si>
    <t>9788971074633</t>
  </si>
  <si>
    <t>9788984996878</t>
  </si>
  <si>
    <t>9788989485506</t>
  </si>
  <si>
    <t>9788971897492</t>
  </si>
  <si>
    <t>9788995613900</t>
  </si>
  <si>
    <t>9788977756212</t>
  </si>
  <si>
    <t>9788991113220</t>
  </si>
  <si>
    <t>9788984997592</t>
  </si>
  <si>
    <t>9788957690543</t>
  </si>
  <si>
    <t>9788930081986</t>
  </si>
  <si>
    <t>9788910514077</t>
  </si>
  <si>
    <t>9788991516229</t>
  </si>
  <si>
    <t>9788981102418</t>
  </si>
  <si>
    <t>9788987691794</t>
  </si>
  <si>
    <t>9788958200864</t>
  </si>
  <si>
    <t>9788978789141</t>
  </si>
  <si>
    <t>9788971897713</t>
  </si>
  <si>
    <t>9788995919903</t>
  </si>
  <si>
    <t>9788988105863</t>
  </si>
  <si>
    <t>9788988105870</t>
  </si>
  <si>
    <t>9788988105887</t>
  </si>
  <si>
    <t>9788990429544</t>
  </si>
  <si>
    <t>9788970136189</t>
  </si>
  <si>
    <t>9788959400607</t>
  </si>
  <si>
    <t>9788959980369</t>
  </si>
  <si>
    <t>9788991228337</t>
  </si>
  <si>
    <t>9788956710617</t>
  </si>
  <si>
    <t>9788991359475</t>
  </si>
  <si>
    <t>9788974424428</t>
  </si>
  <si>
    <t>9788985635776</t>
  </si>
  <si>
    <t>9788986938586</t>
  </si>
  <si>
    <t>9788987351520</t>
  </si>
  <si>
    <t>9788959750672</t>
  </si>
  <si>
    <t>9788992496124</t>
  </si>
  <si>
    <t>9788986703900</t>
  </si>
  <si>
    <t>9789788991762</t>
  </si>
  <si>
    <t>9788950911010</t>
  </si>
  <si>
    <t>9788958323327</t>
  </si>
  <si>
    <t>9788973432455</t>
  </si>
  <si>
    <t>9788960540149</t>
  </si>
  <si>
    <t>9788970878201</t>
  </si>
  <si>
    <t>9788901064277</t>
  </si>
  <si>
    <t>9788971895313</t>
  </si>
  <si>
    <t>9788985808873</t>
  </si>
  <si>
    <t>9788952107695</t>
  </si>
  <si>
    <t>9788977399457</t>
  </si>
  <si>
    <t>9788953464384</t>
  </si>
  <si>
    <t>9788953464360</t>
  </si>
  <si>
    <t>9788977399402</t>
  </si>
  <si>
    <t>9788974424459</t>
  </si>
  <si>
    <t>9788960780064</t>
  </si>
  <si>
    <t>9788992430043</t>
  </si>
  <si>
    <t>9788992245036</t>
  </si>
  <si>
    <t>9788959371297</t>
  </si>
  <si>
    <t>9788980385980</t>
  </si>
  <si>
    <t>9788971895382</t>
  </si>
  <si>
    <t>9788976333384</t>
  </si>
  <si>
    <t>9788986703863</t>
  </si>
  <si>
    <t>9788991204331</t>
  </si>
  <si>
    <t>9788992060158</t>
  </si>
  <si>
    <t>9788992555036</t>
  </si>
  <si>
    <t>9788992313049</t>
  </si>
  <si>
    <t>9788960860148</t>
  </si>
  <si>
    <t>9788991124523</t>
  </si>
  <si>
    <t>9788988105894</t>
  </si>
  <si>
    <t>9788988105856</t>
  </si>
  <si>
    <t>9788960600287</t>
  </si>
  <si>
    <t>9788984452671</t>
  </si>
  <si>
    <t>9788988296950</t>
  </si>
  <si>
    <t>9788991995277</t>
  </si>
  <si>
    <t>9788972883005</t>
  </si>
  <si>
    <t>9788989675730</t>
  </si>
  <si>
    <t>9788959132034</t>
  </si>
  <si>
    <t>9788995574799</t>
  </si>
  <si>
    <t>9788925506944</t>
  </si>
  <si>
    <t>9788987224725</t>
  </si>
  <si>
    <t>9788954602808</t>
  </si>
  <si>
    <t>9788954602907</t>
  </si>
  <si>
    <t>9788949120751</t>
  </si>
  <si>
    <t>9788901064260</t>
  </si>
  <si>
    <t>9788952206183</t>
  </si>
  <si>
    <t>9788975275654</t>
  </si>
  <si>
    <t>9788976829771</t>
  </si>
  <si>
    <t>9788991508309</t>
  </si>
  <si>
    <t>9788991799226</t>
  </si>
  <si>
    <t>9788970635453</t>
  </si>
  <si>
    <t>9788992484107</t>
  </si>
  <si>
    <t>9788933840658</t>
  </si>
  <si>
    <t>9788960301405</t>
  </si>
  <si>
    <t>9788935206810</t>
  </si>
  <si>
    <t>9788974424442</t>
  </si>
  <si>
    <t>9788956490489</t>
  </si>
  <si>
    <t>9788925505855</t>
  </si>
  <si>
    <t>9788995767924</t>
  </si>
  <si>
    <t>9788991907157</t>
  </si>
  <si>
    <t>9788995895948</t>
  </si>
  <si>
    <t>9788956810638</t>
  </si>
  <si>
    <t>9788978493369</t>
  </si>
  <si>
    <t>9788956451213</t>
  </si>
  <si>
    <t>9788973818846</t>
  </si>
  <si>
    <t>9788973818839</t>
  </si>
  <si>
    <t>9788960900080</t>
  </si>
  <si>
    <t>9788992036306</t>
  </si>
  <si>
    <t>9788971992746</t>
  </si>
  <si>
    <t>9788934924678</t>
  </si>
  <si>
    <t>9788901064536</t>
  </si>
  <si>
    <t>9788974749156</t>
  </si>
  <si>
    <t>9788937810855</t>
  </si>
  <si>
    <t>9788986565508</t>
  </si>
  <si>
    <t>9788949110059</t>
  </si>
  <si>
    <t>9788945119810</t>
  </si>
  <si>
    <t>9788978788328</t>
  </si>
  <si>
    <t>9788978788922</t>
  </si>
  <si>
    <t>9788978788984</t>
  </si>
  <si>
    <t>9788978788939</t>
  </si>
  <si>
    <t>9788978789134</t>
  </si>
  <si>
    <t>9788978789165</t>
  </si>
  <si>
    <t>9788959661145</t>
  </si>
  <si>
    <t>9788991433458</t>
  </si>
  <si>
    <t>9788991097643</t>
  </si>
  <si>
    <t>9788992235099</t>
  </si>
  <si>
    <t>9788995884911</t>
  </si>
  <si>
    <t>9788901064369</t>
  </si>
  <si>
    <t>9788992055079</t>
  </si>
  <si>
    <t>9788960600294</t>
  </si>
  <si>
    <t>9788995834923</t>
  </si>
  <si>
    <t>9788971992722</t>
  </si>
  <si>
    <t>9788990048820</t>
  </si>
  <si>
    <t>9788934003519</t>
  </si>
  <si>
    <t>9788976333094</t>
  </si>
  <si>
    <t>9788990966995</t>
  </si>
  <si>
    <t>9788976333261</t>
  </si>
  <si>
    <t>9788981631352</t>
  </si>
  <si>
    <t>9788946036437</t>
  </si>
  <si>
    <t>9788946036529</t>
  </si>
  <si>
    <t>9788946036116</t>
  </si>
  <si>
    <t>9788946036901</t>
  </si>
  <si>
    <t>9788946037021</t>
  </si>
  <si>
    <t>9788946036963</t>
  </si>
  <si>
    <t>9788946036819</t>
  </si>
  <si>
    <t>9788984283091</t>
  </si>
  <si>
    <t>9788984283084</t>
  </si>
  <si>
    <t>9788988027691</t>
  </si>
  <si>
    <t>9788988027684</t>
  </si>
  <si>
    <t>9788988027677</t>
  </si>
  <si>
    <t>9788970126715</t>
  </si>
  <si>
    <t>9788979143768</t>
  </si>
  <si>
    <t>9788931522679</t>
  </si>
  <si>
    <t>9788982980732</t>
  </si>
  <si>
    <t>9788980389308</t>
  </si>
  <si>
    <t>9788958322597</t>
  </si>
  <si>
    <t>9788958322870</t>
  </si>
  <si>
    <t>9788958321309</t>
  </si>
  <si>
    <t>9788958322894</t>
  </si>
  <si>
    <t>9788958322931</t>
  </si>
  <si>
    <t>9788958322948</t>
  </si>
  <si>
    <t>9788958322993</t>
  </si>
  <si>
    <t>9788958322153</t>
  </si>
  <si>
    <t>9788958323006</t>
  </si>
  <si>
    <t>9788958323013</t>
  </si>
  <si>
    <t>9788958322719</t>
  </si>
  <si>
    <t>9788958322917</t>
  </si>
  <si>
    <t>9788958323037</t>
  </si>
  <si>
    <t>9788958322429</t>
  </si>
  <si>
    <t>9788958323051</t>
  </si>
  <si>
    <t>9788958323105</t>
  </si>
  <si>
    <t>9788958323020</t>
  </si>
  <si>
    <t>9788958321071</t>
  </si>
  <si>
    <t>9788958321651</t>
  </si>
  <si>
    <t>9788958323174</t>
  </si>
  <si>
    <t>9788958323099</t>
  </si>
  <si>
    <t>9788958323235</t>
  </si>
  <si>
    <t>9788958323136</t>
  </si>
  <si>
    <t>9788958323129</t>
  </si>
  <si>
    <t>9788958323266</t>
  </si>
  <si>
    <t>9788918017938</t>
  </si>
  <si>
    <t>9788918030418</t>
  </si>
  <si>
    <t>9788918250595</t>
  </si>
  <si>
    <t>9788918022635</t>
  </si>
  <si>
    <t>9788910511151</t>
  </si>
  <si>
    <t>9788971895054</t>
  </si>
  <si>
    <t>9788971894866</t>
  </si>
  <si>
    <t>9788910031314</t>
  </si>
  <si>
    <t>9788971895115</t>
  </si>
  <si>
    <t>9788910031321</t>
  </si>
  <si>
    <t>9788971897430</t>
  </si>
  <si>
    <t>9788910452447</t>
  </si>
  <si>
    <t>9788971895245</t>
  </si>
  <si>
    <t>9788971895405</t>
  </si>
  <si>
    <t>9788971894312</t>
  </si>
  <si>
    <t>9788971897607</t>
  </si>
  <si>
    <t>9789788924043</t>
  </si>
  <si>
    <t>9788934924036</t>
  </si>
  <si>
    <t>9788934924029</t>
  </si>
  <si>
    <t>9788934924012</t>
  </si>
  <si>
    <t>9788934919933</t>
  </si>
  <si>
    <t>9788934919926</t>
  </si>
  <si>
    <t>9788934919940</t>
  </si>
  <si>
    <t>9788934919964</t>
  </si>
  <si>
    <t>9788934919957</t>
  </si>
  <si>
    <t>9788925506883</t>
  </si>
  <si>
    <t>9788958200857</t>
  </si>
  <si>
    <t>9788992575003</t>
  </si>
  <si>
    <t>9788982738791</t>
  </si>
  <si>
    <t>9788991058705</t>
  </si>
  <si>
    <t>9788995737446</t>
  </si>
  <si>
    <t>9788991071407</t>
  </si>
  <si>
    <t>9788931549430</t>
  </si>
  <si>
    <t>9788991684348</t>
  </si>
  <si>
    <t>9788901064291</t>
  </si>
  <si>
    <t>9788991120136</t>
  </si>
  <si>
    <t>9788960510081</t>
  </si>
  <si>
    <t>9788991378117</t>
  </si>
  <si>
    <t>9788949187006</t>
  </si>
  <si>
    <t>9788971992715</t>
  </si>
  <si>
    <t>9788934924524</t>
  </si>
  <si>
    <t>9788934924517</t>
  </si>
  <si>
    <t>9788934925400</t>
  </si>
  <si>
    <t>9788934924494</t>
  </si>
  <si>
    <t>9788995930809</t>
  </si>
  <si>
    <t>9788984312173</t>
  </si>
  <si>
    <t>9788989348849</t>
  </si>
  <si>
    <t>9788934924562</t>
  </si>
  <si>
    <t>9788991940109</t>
  </si>
  <si>
    <t>9788991940116</t>
  </si>
  <si>
    <t>9788959750702</t>
  </si>
  <si>
    <t>9788932314273</t>
  </si>
  <si>
    <t>9788981170981</t>
  </si>
  <si>
    <t>9788956051833</t>
  </si>
  <si>
    <t>9788985597067</t>
  </si>
  <si>
    <t>9788958360681</t>
  </si>
  <si>
    <t>9788987744681</t>
  </si>
  <si>
    <t>9788985597074</t>
  </si>
  <si>
    <t>9788995676462</t>
  </si>
  <si>
    <t>9788954602846</t>
  </si>
  <si>
    <t>9788957972526</t>
  </si>
  <si>
    <t>9788990106346</t>
  </si>
  <si>
    <t>9788959090242</t>
  </si>
  <si>
    <t>9788972783961</t>
  </si>
  <si>
    <t>9788989634058</t>
  </si>
  <si>
    <t>9788932314334</t>
  </si>
  <si>
    <t>9788970753799</t>
  </si>
  <si>
    <t>9788990784506</t>
  </si>
  <si>
    <t>9788990984098</t>
  </si>
  <si>
    <t>9788991814363</t>
  </si>
  <si>
    <t>9788992533027</t>
  </si>
  <si>
    <t>9788956440866</t>
  </si>
  <si>
    <t>9788983712554</t>
  </si>
  <si>
    <t>9788978891516</t>
  </si>
  <si>
    <t>9788958914464</t>
  </si>
  <si>
    <t>9788992524001</t>
  </si>
  <si>
    <t>9788989256793</t>
  </si>
  <si>
    <t>9788901063737</t>
  </si>
  <si>
    <t>9788989251583</t>
  </si>
  <si>
    <t>9788936507503</t>
  </si>
  <si>
    <t>9788973818983</t>
  </si>
  <si>
    <t>9788987203836</t>
  </si>
  <si>
    <t>9788990607645</t>
  </si>
  <si>
    <t>9788950911065</t>
  </si>
  <si>
    <t>9788958270393</t>
  </si>
  <si>
    <t>9788992555029</t>
  </si>
  <si>
    <t>9788936507510</t>
  </si>
  <si>
    <t>9788957972519</t>
  </si>
  <si>
    <t>9788961150002</t>
  </si>
  <si>
    <t>9788991204324</t>
  </si>
  <si>
    <t>9788992578110</t>
  </si>
  <si>
    <t>9788984986817</t>
  </si>
  <si>
    <t>9788992531108</t>
  </si>
  <si>
    <t>9788901063317</t>
  </si>
  <si>
    <t>9788950911041</t>
  </si>
  <si>
    <t>9788901063324</t>
  </si>
  <si>
    <t>9788901063614</t>
  </si>
  <si>
    <t>9788925505992</t>
  </si>
  <si>
    <t>9788925506296</t>
  </si>
  <si>
    <t>9788991767416</t>
  </si>
  <si>
    <t>9788991508293</t>
  </si>
  <si>
    <t>9788990982216</t>
  </si>
  <si>
    <t>9788995759769</t>
  </si>
  <si>
    <t>9788991095229</t>
  </si>
  <si>
    <t>9788957091005</t>
  </si>
  <si>
    <t>9788925506272</t>
  </si>
  <si>
    <t>9788952747792</t>
  </si>
  <si>
    <t>9788932314341</t>
  </si>
  <si>
    <t>9788958772200</t>
  </si>
  <si>
    <t>9788958200284</t>
  </si>
  <si>
    <t>9788958200369</t>
  </si>
  <si>
    <t>9788958200383</t>
  </si>
  <si>
    <t>9788958200437</t>
  </si>
  <si>
    <t>9788958200536</t>
  </si>
  <si>
    <t>9788958200529</t>
  </si>
  <si>
    <t>9788958200512</t>
  </si>
  <si>
    <t>9788958200826</t>
  </si>
  <si>
    <t>9788958200840</t>
  </si>
  <si>
    <t>9788990220059</t>
  </si>
  <si>
    <t>9788971072264</t>
  </si>
  <si>
    <t>9788918105000</t>
  </si>
  <si>
    <t>9788972431541</t>
  </si>
  <si>
    <t>9788931501520</t>
  </si>
  <si>
    <t>9788930080354</t>
  </si>
  <si>
    <t>9788987750323</t>
  </si>
  <si>
    <t>9788972350293</t>
  </si>
  <si>
    <t>9788978492522</t>
  </si>
  <si>
    <t>9788901027951</t>
  </si>
  <si>
    <t>9788971841983</t>
  </si>
  <si>
    <t>9788932009438</t>
  </si>
  <si>
    <t>9788946023147</t>
  </si>
  <si>
    <t>9788984571846</t>
  </si>
  <si>
    <t>9788984980716</t>
  </si>
  <si>
    <t>9788988360507</t>
  </si>
  <si>
    <t>9788908020160</t>
  </si>
  <si>
    <t>9788988375945</t>
  </si>
  <si>
    <t>9788946027855</t>
  </si>
  <si>
    <t>9788971071748</t>
  </si>
  <si>
    <t>9788933703137</t>
  </si>
  <si>
    <t>9788978010566</t>
  </si>
  <si>
    <t>9788980460434</t>
  </si>
  <si>
    <t>9788980460366</t>
  </si>
  <si>
    <t>9788942812820</t>
  </si>
  <si>
    <t>9788981330903</t>
  </si>
  <si>
    <t>9788991911000</t>
  </si>
  <si>
    <t>9788970133638</t>
  </si>
  <si>
    <t>9788935653706</t>
  </si>
  <si>
    <t>9788982061547</t>
  </si>
  <si>
    <t>9788991195127</t>
  </si>
  <si>
    <t>9788995677230</t>
  </si>
  <si>
    <t>9788901065618</t>
  </si>
  <si>
    <t>9788980596102</t>
  </si>
  <si>
    <t>9788980597253</t>
  </si>
  <si>
    <t>9788975080739</t>
  </si>
  <si>
    <t>9788986424294</t>
  </si>
  <si>
    <t>9788989002680</t>
  </si>
  <si>
    <t>9788952206169</t>
  </si>
  <si>
    <t>9788960600324</t>
  </si>
  <si>
    <t>9788935206841</t>
  </si>
  <si>
    <t>9788970905297</t>
  </si>
  <si>
    <t>9788986114973</t>
  </si>
  <si>
    <t>9788925503509</t>
  </si>
  <si>
    <t>9788953107854</t>
  </si>
  <si>
    <t>9788936803629</t>
  </si>
  <si>
    <t>9788995242926</t>
  </si>
  <si>
    <t>9788973378425</t>
  </si>
  <si>
    <t>9788925505749</t>
  </si>
  <si>
    <t>9788992529006</t>
  </si>
  <si>
    <t>9788992286138</t>
  </si>
  <si>
    <t>9788992573016</t>
  </si>
  <si>
    <t>9788973870509</t>
  </si>
  <si>
    <t>9788918030401</t>
  </si>
  <si>
    <t>9788937481178</t>
  </si>
  <si>
    <t>9788925508276</t>
  </si>
  <si>
    <t>9788957592182</t>
  </si>
  <si>
    <t>9788975606410</t>
  </si>
  <si>
    <t>9788990223203</t>
  </si>
  <si>
    <t>9788988739358</t>
  </si>
  <si>
    <t>9788973251230</t>
  </si>
  <si>
    <t>9788910509868</t>
  </si>
  <si>
    <t>9788989599319</t>
  </si>
  <si>
    <t>9788987959153</t>
  </si>
  <si>
    <t>9788930038133</t>
  </si>
  <si>
    <t>9788975484933</t>
  </si>
  <si>
    <t>9788910504887</t>
  </si>
  <si>
    <t>9788983070395</t>
  </si>
  <si>
    <t>9788979301021</t>
  </si>
  <si>
    <t>9788939221635</t>
  </si>
  <si>
    <t>9788986304008</t>
  </si>
  <si>
    <t>9788966666926</t>
  </si>
  <si>
    <t>9788995916414</t>
  </si>
  <si>
    <t>9788939221642</t>
  </si>
  <si>
    <t>9788959251728</t>
  </si>
  <si>
    <t>9788955000689</t>
  </si>
  <si>
    <t>9788977270763</t>
  </si>
  <si>
    <t>9788930081634</t>
  </si>
  <si>
    <t>9788991329454</t>
  </si>
  <si>
    <t>9788991097650</t>
  </si>
  <si>
    <t>9788981246792</t>
  </si>
  <si>
    <t>9788980691586</t>
  </si>
  <si>
    <t>9788991580084</t>
  </si>
  <si>
    <t>9788981246969</t>
  </si>
  <si>
    <t>9788981247249</t>
  </si>
  <si>
    <t>9788990959249</t>
  </si>
  <si>
    <t>9788989673392</t>
  </si>
  <si>
    <t>9788991274167</t>
  </si>
  <si>
    <t>9788949703893</t>
  </si>
  <si>
    <t>9788995562710</t>
  </si>
  <si>
    <t>9788930081658</t>
  </si>
  <si>
    <t>9788930081641</t>
  </si>
  <si>
    <t>9788930081627</t>
  </si>
  <si>
    <t>9788989154792</t>
  </si>
  <si>
    <t>9788991803497</t>
  </si>
  <si>
    <t>9788991803503</t>
  </si>
  <si>
    <t>9788995799390</t>
  </si>
  <si>
    <t>9788995799345</t>
  </si>
  <si>
    <t>9788995799383</t>
  </si>
  <si>
    <t>9788981246976</t>
  </si>
  <si>
    <t>9788956384047</t>
  </si>
  <si>
    <t>9788995916452</t>
  </si>
  <si>
    <t>9788995916445</t>
  </si>
  <si>
    <t>9788995916469</t>
  </si>
  <si>
    <t>9788995916438</t>
  </si>
  <si>
    <t>9788995893401</t>
  </si>
  <si>
    <t>9788995946138</t>
  </si>
  <si>
    <t>9788991630000</t>
  </si>
  <si>
    <t>9788991448681</t>
  </si>
  <si>
    <t>9788991448742</t>
  </si>
  <si>
    <t>9788991448766</t>
  </si>
  <si>
    <t>9788995916421</t>
  </si>
  <si>
    <t>9788947526029</t>
  </si>
  <si>
    <t>9788972787358</t>
  </si>
  <si>
    <t>9788990938442</t>
  </si>
  <si>
    <t>9788958282068</t>
  </si>
  <si>
    <t>9788984884649</t>
  </si>
  <si>
    <t>9788954602259</t>
  </si>
  <si>
    <t>9788953310391</t>
  </si>
  <si>
    <t>9788984380721</t>
  </si>
  <si>
    <t>9788956405100</t>
  </si>
  <si>
    <t>9788936463250</t>
  </si>
  <si>
    <t>9788995669389</t>
  </si>
  <si>
    <t>9788992362078</t>
  </si>
  <si>
    <t>9788991601352</t>
  </si>
  <si>
    <t>9788960210189</t>
  </si>
  <si>
    <t>9788960210196</t>
  </si>
  <si>
    <t>9788936422707</t>
  </si>
  <si>
    <t>9788936422684</t>
  </si>
  <si>
    <t>9788992219051</t>
  </si>
  <si>
    <t>9788992470001</t>
  </si>
  <si>
    <t>9788992362054</t>
  </si>
  <si>
    <t>9788937407475</t>
  </si>
  <si>
    <t>9788954602334</t>
  </si>
  <si>
    <t>9788932017310</t>
  </si>
  <si>
    <t>9788925501505</t>
  </si>
  <si>
    <t>9788925502342</t>
  </si>
  <si>
    <t>9788988526606</t>
  </si>
  <si>
    <t>9788995800331</t>
  </si>
  <si>
    <t>9788974096052</t>
  </si>
  <si>
    <t>9788991799196</t>
  </si>
  <si>
    <t>9788992445115</t>
  </si>
  <si>
    <t>9788936433567</t>
  </si>
  <si>
    <t>9788939205673</t>
  </si>
  <si>
    <t>9788954602587</t>
  </si>
  <si>
    <t>9788954602556</t>
  </si>
  <si>
    <t>9788954602280</t>
  </si>
  <si>
    <t>9788932017365</t>
  </si>
  <si>
    <t>9788932017419</t>
  </si>
  <si>
    <t>9788974563523</t>
  </si>
  <si>
    <t>9788925503172</t>
  </si>
  <si>
    <t>9788983759955</t>
  </si>
  <si>
    <t>9788987787879</t>
  </si>
  <si>
    <t>9788988791875</t>
  </si>
  <si>
    <t>9788995320822</t>
  </si>
  <si>
    <t>9788953408739</t>
  </si>
  <si>
    <t>9788987203409</t>
  </si>
  <si>
    <t>9788985915403</t>
  </si>
  <si>
    <t>9788975485930</t>
  </si>
  <si>
    <t>9788973691074</t>
  </si>
  <si>
    <t>9788946028678</t>
  </si>
  <si>
    <t>9788995017548</t>
  </si>
  <si>
    <t>9788977460232</t>
  </si>
  <si>
    <t>9788988791035</t>
  </si>
  <si>
    <t>9788980382088</t>
  </si>
  <si>
    <t>9788974641238</t>
  </si>
  <si>
    <t>9788974160760</t>
  </si>
  <si>
    <t>9788940301739</t>
  </si>
  <si>
    <t>9788910201762</t>
  </si>
  <si>
    <t>9788985062176</t>
  </si>
  <si>
    <t>9788991578144</t>
  </si>
  <si>
    <t>9788945000507</t>
  </si>
  <si>
    <t>9788984941694</t>
  </si>
  <si>
    <t>9788995535646</t>
  </si>
  <si>
    <t>9788990365385</t>
  </si>
  <si>
    <t>9788971102084</t>
  </si>
  <si>
    <t>9788989348252</t>
  </si>
  <si>
    <t>9788955500011</t>
  </si>
  <si>
    <t>9788950904838</t>
  </si>
  <si>
    <t>9788942348152</t>
  </si>
  <si>
    <t>9788933703618</t>
  </si>
  <si>
    <t>9788984041769</t>
  </si>
  <si>
    <t>9788984840010</t>
  </si>
  <si>
    <t>9788935620951</t>
  </si>
  <si>
    <t>9788987320168</t>
  </si>
  <si>
    <t>9788986845020</t>
  </si>
  <si>
    <t>9788930035620</t>
  </si>
  <si>
    <t>9788938435071</t>
  </si>
  <si>
    <t>9788977461178</t>
  </si>
  <si>
    <t>9788912520496</t>
  </si>
  <si>
    <t>9788930503983</t>
  </si>
  <si>
    <t>9788975280627</t>
  </si>
  <si>
    <t>9788935907670</t>
  </si>
  <si>
    <t>9788982360541</t>
  </si>
  <si>
    <t>9788970120034</t>
  </si>
  <si>
    <t>9788959590148</t>
  </si>
  <si>
    <t>9788932460079</t>
  </si>
  <si>
    <t>9788970502908</t>
  </si>
  <si>
    <t>9788937602481</t>
  </si>
  <si>
    <t>9788972771678</t>
  </si>
  <si>
    <t>9788982730788</t>
  </si>
  <si>
    <t>9788976263353</t>
  </si>
  <si>
    <t>9788970962498</t>
  </si>
  <si>
    <t>9788986095371</t>
  </si>
  <si>
    <t>9788972250562</t>
  </si>
  <si>
    <t>9788988578926</t>
  </si>
  <si>
    <t>9788982360565</t>
  </si>
  <si>
    <t>9788956023649</t>
  </si>
  <si>
    <t>9788972001751</t>
  </si>
  <si>
    <t>9788970659848</t>
  </si>
  <si>
    <t>9788987381213</t>
  </si>
  <si>
    <t>9788995072882</t>
  </si>
  <si>
    <t>9788982990830</t>
  </si>
  <si>
    <t>9788985846479</t>
  </si>
  <si>
    <t>9788971152676</t>
  </si>
  <si>
    <t>9788975740671</t>
  </si>
  <si>
    <t>9788920334566</t>
  </si>
  <si>
    <t>9788931003192</t>
  </si>
  <si>
    <t>9788930035026</t>
  </si>
  <si>
    <t>9788986584004</t>
  </si>
  <si>
    <t>9788979194296</t>
  </si>
  <si>
    <t>9788989778561</t>
  </si>
  <si>
    <t>9788970841885</t>
  </si>
  <si>
    <t>9788981340728</t>
  </si>
  <si>
    <t>9788981452049</t>
  </si>
  <si>
    <t>9788946720503</t>
  </si>
  <si>
    <t>9788984310063</t>
  </si>
  <si>
    <t>9788977391178</t>
  </si>
  <si>
    <t>9788970430768</t>
  </si>
  <si>
    <t>9788987224015</t>
  </si>
  <si>
    <t>9788995125984</t>
  </si>
  <si>
    <t>9788946413672</t>
  </si>
  <si>
    <t>9788982740794</t>
  </si>
  <si>
    <t>9788981334949</t>
  </si>
  <si>
    <t>9788983757593</t>
  </si>
  <si>
    <t>9788984970601</t>
  </si>
  <si>
    <t>9788976780485</t>
  </si>
  <si>
    <t>9788936500986</t>
  </si>
  <si>
    <t>9788974781354</t>
  </si>
  <si>
    <t>9788978398077</t>
  </si>
  <si>
    <t>9788933701430</t>
  </si>
  <si>
    <t>9788989003007</t>
  </si>
  <si>
    <t>9788930060066</t>
  </si>
  <si>
    <t>9788990739575</t>
  </si>
  <si>
    <t>9788995378403</t>
  </si>
  <si>
    <t>9788970635484</t>
  </si>
  <si>
    <t>9788937831775</t>
  </si>
  <si>
    <t>9788901065434</t>
  </si>
  <si>
    <t>9788991435124</t>
  </si>
  <si>
    <t>9788934925095</t>
  </si>
  <si>
    <t>9788973814824</t>
  </si>
  <si>
    <t>9788990223319</t>
  </si>
  <si>
    <t>9788995939505</t>
  </si>
  <si>
    <t>9788995286258</t>
  </si>
  <si>
    <t>9788959750719</t>
  </si>
  <si>
    <t>9788970635477</t>
  </si>
  <si>
    <t>9788995709825</t>
  </si>
  <si>
    <t>9788904070916</t>
  </si>
  <si>
    <t>9788957972557</t>
  </si>
  <si>
    <t>9788977061866</t>
  </si>
  <si>
    <t>9788952748904</t>
  </si>
  <si>
    <t>9788977061644</t>
  </si>
  <si>
    <t>9788977061682</t>
  </si>
  <si>
    <t>9788918016924</t>
  </si>
  <si>
    <t>9788985808781</t>
  </si>
  <si>
    <t>9788991931169</t>
  </si>
  <si>
    <t>9788991931190</t>
  </si>
  <si>
    <t>9788955440058</t>
  </si>
  <si>
    <t>9788970435268</t>
  </si>
  <si>
    <t>9788958830382</t>
  </si>
  <si>
    <t>9788901062693</t>
  </si>
  <si>
    <t>9788982814877</t>
  </si>
  <si>
    <t>9788991636279</t>
  </si>
  <si>
    <t>9788984312197</t>
  </si>
  <si>
    <t>9788959060566</t>
  </si>
  <si>
    <t>9788985422772</t>
  </si>
  <si>
    <t>9788932821122</t>
  </si>
  <si>
    <t>9788953108233</t>
  </si>
  <si>
    <t>9788970593272</t>
  </si>
  <si>
    <t>9788901064765</t>
  </si>
  <si>
    <t>9788985047920</t>
  </si>
  <si>
    <t>9788987964010</t>
  </si>
  <si>
    <t>9788972883012</t>
  </si>
  <si>
    <t>9788934921691</t>
  </si>
  <si>
    <t>9788995843925</t>
  </si>
  <si>
    <t>9788957361887</t>
  </si>
  <si>
    <t>9788990618016</t>
  </si>
  <si>
    <t>9788940681770</t>
  </si>
  <si>
    <t>9788976930200</t>
  </si>
  <si>
    <t>9788971072462</t>
  </si>
  <si>
    <t>9788971965962</t>
  </si>
  <si>
    <t>9788946700437</t>
  </si>
  <si>
    <t>9788931204643</t>
  </si>
  <si>
    <t>9788985182195</t>
  </si>
  <si>
    <t>9788937422508</t>
  </si>
  <si>
    <t>9788907009524</t>
  </si>
  <si>
    <t>9788976680259</t>
  </si>
  <si>
    <t>9788931702637</t>
  </si>
  <si>
    <t>9788956680538</t>
  </si>
  <si>
    <t>9788930610124</t>
  </si>
  <si>
    <t>9788970894409</t>
  </si>
  <si>
    <t>9788986509465</t>
  </si>
  <si>
    <t>9788991274044</t>
  </si>
  <si>
    <t>9788989721093</t>
  </si>
  <si>
    <t>9788937422126</t>
  </si>
  <si>
    <t>9788984102309</t>
  </si>
  <si>
    <t>9788955562217</t>
  </si>
  <si>
    <t>9788986497915</t>
  </si>
  <si>
    <t>9788986210613</t>
  </si>
  <si>
    <t>9788995266816</t>
  </si>
  <si>
    <t>9788980382231</t>
  </si>
  <si>
    <t>9788955330380</t>
  </si>
  <si>
    <t>9788973272822</t>
  </si>
  <si>
    <t>9788989060390</t>
  </si>
  <si>
    <t>9788977800281</t>
  </si>
  <si>
    <t>9788988684061</t>
  </si>
  <si>
    <t>9788970132914</t>
  </si>
  <si>
    <t>9788955561111</t>
  </si>
  <si>
    <t>9788970075990</t>
  </si>
  <si>
    <t>9788918032337</t>
  </si>
  <si>
    <t>9788984890138</t>
  </si>
  <si>
    <t>9788970853239</t>
  </si>
  <si>
    <t>9788987890371</t>
  </si>
  <si>
    <t>9788971931158</t>
  </si>
  <si>
    <t>9788947205900</t>
  </si>
  <si>
    <t>9788988236079</t>
  </si>
  <si>
    <t>9788988804063</t>
  </si>
  <si>
    <t>9788977355637</t>
  </si>
  <si>
    <t>9788986932843</t>
  </si>
  <si>
    <t>9788983991249</t>
  </si>
  <si>
    <t>9788908041288</t>
  </si>
  <si>
    <t>9788932010328</t>
  </si>
  <si>
    <t>9788988086124</t>
  </si>
  <si>
    <t>9788979403039</t>
  </si>
  <si>
    <t>9788985657051</t>
  </si>
  <si>
    <t>9788971720004</t>
  </si>
  <si>
    <t>9788918014470</t>
  </si>
  <si>
    <t>9788933700112</t>
  </si>
  <si>
    <t>9788973331147</t>
  </si>
  <si>
    <t>9788937436017</t>
  </si>
  <si>
    <t>9788908040328</t>
  </si>
  <si>
    <t>9788971690291</t>
  </si>
  <si>
    <t>9788973370351</t>
  </si>
  <si>
    <t>9788937430565</t>
  </si>
  <si>
    <t>9785000133187</t>
  </si>
  <si>
    <t>9788981053963</t>
  </si>
  <si>
    <t>9788986387278</t>
  </si>
  <si>
    <t>9788976490407</t>
  </si>
  <si>
    <t>9788976490391</t>
  </si>
  <si>
    <t>9788976490384</t>
  </si>
  <si>
    <t>9788956280882</t>
  </si>
  <si>
    <t>9788977370128</t>
  </si>
  <si>
    <t>9788979971408</t>
  </si>
  <si>
    <t>9788931901566</t>
  </si>
  <si>
    <t>9788970282138</t>
  </si>
  <si>
    <t>9788952101075</t>
  </si>
  <si>
    <t>9788985482684</t>
  </si>
  <si>
    <t>9788932013459</t>
  </si>
  <si>
    <t>9788952927101</t>
  </si>
  <si>
    <t>9788995283714</t>
  </si>
  <si>
    <t>9788918021577</t>
  </si>
  <si>
    <t>9788988972298</t>
  </si>
  <si>
    <t>9788936906405</t>
  </si>
  <si>
    <t>9788989120247</t>
  </si>
  <si>
    <t>9788952103352</t>
  </si>
  <si>
    <t>9788979195439</t>
  </si>
  <si>
    <t>9788979195156</t>
  </si>
  <si>
    <t>9788942602018</t>
  </si>
  <si>
    <t>9788974530341</t>
  </si>
  <si>
    <t>9788976768186</t>
  </si>
  <si>
    <t>9788988297513</t>
  </si>
  <si>
    <t>9788985518840</t>
  </si>
  <si>
    <t>9788977751675</t>
  </si>
  <si>
    <t>9788977630079</t>
  </si>
  <si>
    <t>9788985654029</t>
  </si>
  <si>
    <t>9788986218022</t>
  </si>
  <si>
    <t>9788985631013</t>
  </si>
  <si>
    <t>9788937401398</t>
  </si>
  <si>
    <t>9788975940187</t>
  </si>
  <si>
    <t>9788973631315</t>
  </si>
  <si>
    <t>9788972110217</t>
  </si>
  <si>
    <t>9788971810729</t>
  </si>
  <si>
    <t>9788985036603</t>
  </si>
  <si>
    <t>9788986387285</t>
  </si>
  <si>
    <t>9788982812880</t>
  </si>
  <si>
    <t>9788910203575</t>
  </si>
  <si>
    <t>9788987561769</t>
  </si>
  <si>
    <t>9788973145010</t>
  </si>
  <si>
    <t>9788970853123</t>
  </si>
  <si>
    <t>9788970131573</t>
  </si>
  <si>
    <t>9788972591733</t>
  </si>
  <si>
    <t>9788974148195</t>
  </si>
  <si>
    <t>9788982207921</t>
  </si>
  <si>
    <t>9788910507406</t>
  </si>
  <si>
    <t>9788987721224</t>
  </si>
  <si>
    <t>9788976461360</t>
  </si>
  <si>
    <t>9788982065613</t>
  </si>
  <si>
    <t>9788971671412</t>
  </si>
  <si>
    <t>9788985971560</t>
  </si>
  <si>
    <t>9788931412673</t>
  </si>
  <si>
    <t>9788987811178</t>
  </si>
  <si>
    <t>9788982063008</t>
  </si>
  <si>
    <t>9788936902360</t>
  </si>
  <si>
    <t>9788970130057</t>
  </si>
  <si>
    <t>9788935630912</t>
  </si>
  <si>
    <t>9788982812842</t>
  </si>
  <si>
    <t>9788987999654</t>
  </si>
  <si>
    <t>9788932003559</t>
  </si>
  <si>
    <t>9788983391278</t>
  </si>
  <si>
    <t>9788952730596</t>
  </si>
  <si>
    <t>9788981333508</t>
  </si>
  <si>
    <t>9788936900939</t>
  </si>
  <si>
    <t>9788993203820</t>
  </si>
  <si>
    <t>9788989047001</t>
  </si>
  <si>
    <t>9788934904281</t>
  </si>
  <si>
    <t>9788952701862</t>
  </si>
  <si>
    <t>9788988726051</t>
  </si>
  <si>
    <t>9788977181038</t>
  </si>
  <si>
    <t>9788982812484</t>
  </si>
  <si>
    <t>9788987350189</t>
  </si>
  <si>
    <t>9788976163431</t>
  </si>
  <si>
    <t>9788972912040</t>
  </si>
  <si>
    <t>9788988500095</t>
  </si>
  <si>
    <t>9788982640537</t>
  </si>
  <si>
    <t>9788936441258</t>
  </si>
  <si>
    <t>9788985212267</t>
  </si>
  <si>
    <t>9788982020032</t>
  </si>
  <si>
    <t>9788985269551</t>
  </si>
  <si>
    <t>9788974561215</t>
  </si>
  <si>
    <t>9788930610131</t>
  </si>
  <si>
    <t>9788975341311</t>
  </si>
  <si>
    <t>9788988000083</t>
  </si>
  <si>
    <t>9788988295274</t>
  </si>
  <si>
    <t>9788981620097</t>
  </si>
  <si>
    <t>9788946036895</t>
  </si>
  <si>
    <t>9788946036888</t>
  </si>
  <si>
    <t>9788910512097</t>
  </si>
  <si>
    <t>9788952101587</t>
  </si>
  <si>
    <t>9788940802885</t>
  </si>
  <si>
    <t>9788901064840</t>
  </si>
  <si>
    <t>9788976333391</t>
  </si>
  <si>
    <t>9788958720423</t>
  </si>
  <si>
    <t>9788995903100</t>
  </si>
  <si>
    <t>9788991508316</t>
  </si>
  <si>
    <t>9788959750726</t>
  </si>
  <si>
    <t>9788992124188</t>
  </si>
  <si>
    <t>9788960600300</t>
  </si>
  <si>
    <t>9788972753874</t>
  </si>
  <si>
    <t>9788930422413</t>
  </si>
  <si>
    <t>9788980596096</t>
  </si>
  <si>
    <t>9788977061859</t>
  </si>
  <si>
    <t>9788977061637</t>
  </si>
  <si>
    <t>9788971892596</t>
  </si>
  <si>
    <t>9788946036871</t>
  </si>
  <si>
    <t>9788910512080</t>
  </si>
  <si>
    <t>9788931434118</t>
  </si>
  <si>
    <t>9788970835297</t>
  </si>
  <si>
    <t>9788960550018</t>
  </si>
  <si>
    <t>9788989571452</t>
  </si>
  <si>
    <t>9788960900097</t>
  </si>
  <si>
    <t>9788982741258</t>
  </si>
  <si>
    <t>9788982742095</t>
  </si>
  <si>
    <t>9788982741241</t>
  </si>
  <si>
    <t>9788959460106</t>
  </si>
  <si>
    <t>9788995873311</t>
  </si>
  <si>
    <t>9788974424435</t>
  </si>
  <si>
    <t>9788986322125</t>
  </si>
  <si>
    <t>9788986322118</t>
  </si>
  <si>
    <t>9788952101570</t>
  </si>
  <si>
    <t>9788940802878</t>
  </si>
  <si>
    <t>9788959132102</t>
  </si>
  <si>
    <t>9788901064833</t>
  </si>
  <si>
    <t>9788988026311</t>
  </si>
  <si>
    <t>9788971724583</t>
  </si>
  <si>
    <t>9788956360713</t>
  </si>
  <si>
    <t>9788956360706</t>
  </si>
  <si>
    <t>9788991594784</t>
  </si>
  <si>
    <t>9788956381534</t>
  </si>
  <si>
    <t>9788930625395</t>
  </si>
  <si>
    <t>9788955210347</t>
  </si>
  <si>
    <t>9788971716663</t>
  </si>
  <si>
    <t>9788988360392</t>
  </si>
  <si>
    <t>9788970695631</t>
  </si>
  <si>
    <t>9788972881490</t>
  </si>
  <si>
    <t>9788995051993</t>
  </si>
  <si>
    <t>9788985177481</t>
  </si>
  <si>
    <t>9788930305990</t>
  </si>
  <si>
    <t>9788976580269</t>
  </si>
  <si>
    <t>9788985899161</t>
  </si>
  <si>
    <t>9788936902254</t>
  </si>
  <si>
    <t>9788987115467</t>
  </si>
  <si>
    <t>9788983121677</t>
  </si>
  <si>
    <t>9878959950577</t>
  </si>
  <si>
    <t>9788935700868</t>
  </si>
  <si>
    <t>9788910503859</t>
  </si>
  <si>
    <t>9788982060250</t>
  </si>
  <si>
    <t>9788942349081</t>
  </si>
  <si>
    <t>9788942600366</t>
  </si>
  <si>
    <t>9788954100113</t>
  </si>
  <si>
    <t>9788986099928</t>
  </si>
  <si>
    <t>9788976632531</t>
  </si>
  <si>
    <t>9788986270617</t>
  </si>
  <si>
    <t>9788970412740</t>
  </si>
  <si>
    <t>9788970232515</t>
  </si>
  <si>
    <t>9788970552583</t>
  </si>
  <si>
    <t>9788985220811</t>
  </si>
  <si>
    <t>9788983120656</t>
  </si>
  <si>
    <t>9788978782364</t>
  </si>
  <si>
    <t>9788974470357</t>
  </si>
  <si>
    <t>9788978490436</t>
  </si>
  <si>
    <t>9788974640439</t>
  </si>
  <si>
    <t>9788987519098</t>
  </si>
  <si>
    <t>9788971969755</t>
  </si>
  <si>
    <t>9788942300228</t>
  </si>
  <si>
    <t>9788971961698</t>
  </si>
  <si>
    <t>9788985108782</t>
  </si>
  <si>
    <t>9788983940742</t>
  </si>
  <si>
    <t>9788986367430</t>
  </si>
  <si>
    <t>9788978210140</t>
  </si>
  <si>
    <t>9788985509916</t>
  </si>
  <si>
    <t>9788935651009</t>
  </si>
  <si>
    <t>9788986876161</t>
  </si>
  <si>
    <t>9788975610875</t>
  </si>
  <si>
    <t>9788932312231</t>
  </si>
  <si>
    <t>9788932312248</t>
  </si>
  <si>
    <t>9788932312224</t>
  </si>
  <si>
    <t>9788970932118</t>
  </si>
  <si>
    <t>9788936901028</t>
  </si>
  <si>
    <t>9788942602087</t>
  </si>
  <si>
    <t>9788988435168</t>
  </si>
  <si>
    <t>9788936421915</t>
  </si>
  <si>
    <t>9788995038017</t>
  </si>
  <si>
    <t>9788995031629</t>
  </si>
  <si>
    <t>9788931531176</t>
  </si>
  <si>
    <t>9788973003372</t>
  </si>
  <si>
    <t>9788933830222</t>
  </si>
  <si>
    <t>9788972592426</t>
  </si>
  <si>
    <t>9788990828002</t>
  </si>
  <si>
    <t>9788983750891</t>
  </si>
  <si>
    <t>9788983750884</t>
  </si>
  <si>
    <t>9788942401086</t>
  </si>
  <si>
    <t>9788986114676</t>
  </si>
  <si>
    <t>9788983255884</t>
  </si>
  <si>
    <t>9788953780071</t>
  </si>
  <si>
    <t>9788956010175</t>
  </si>
  <si>
    <t>9788987826783</t>
  </si>
  <si>
    <t>9788981170530</t>
  </si>
  <si>
    <t>9788989418023</t>
  </si>
  <si>
    <t>9788932820453</t>
  </si>
  <si>
    <t>9788910401209</t>
  </si>
  <si>
    <t>9788989197058</t>
  </si>
  <si>
    <t>9788984050631</t>
  </si>
  <si>
    <t>9788981630386</t>
  </si>
  <si>
    <t>9788985922944</t>
  </si>
  <si>
    <t>9788936412012</t>
  </si>
  <si>
    <t>9788933303313</t>
  </si>
  <si>
    <t>9788970990279</t>
  </si>
  <si>
    <t>9788970962009</t>
  </si>
  <si>
    <t>9788977940529</t>
  </si>
  <si>
    <t>9788973645183</t>
  </si>
  <si>
    <t>9788952717375</t>
  </si>
  <si>
    <t>9788952717368</t>
  </si>
  <si>
    <t>9788979403015</t>
  </si>
  <si>
    <t>9788979403008</t>
  </si>
  <si>
    <t>9788989023494</t>
  </si>
  <si>
    <t>9788989857075</t>
  </si>
  <si>
    <t>9788989790150</t>
  </si>
  <si>
    <t>9788944900457</t>
  </si>
  <si>
    <t>9788955080292</t>
  </si>
  <si>
    <t>9788971215463</t>
  </si>
  <si>
    <t>9788995223710</t>
  </si>
  <si>
    <t>9788986963694</t>
  </si>
  <si>
    <t>9788971967270</t>
  </si>
  <si>
    <t>9788977871892</t>
  </si>
  <si>
    <t>9788974740672</t>
  </si>
  <si>
    <t>9788981680633</t>
  </si>
  <si>
    <t>9788985812696</t>
  </si>
  <si>
    <t>9788974831059</t>
  </si>
  <si>
    <t>9788918200101</t>
  </si>
  <si>
    <t>9788985983303</t>
  </si>
  <si>
    <t>9788976460462</t>
  </si>
  <si>
    <t>9788979440126</t>
  </si>
  <si>
    <t>9788973230013</t>
  </si>
  <si>
    <t>9788982320569</t>
  </si>
  <si>
    <t>9788986145199</t>
  </si>
  <si>
    <t>9788978470230</t>
  </si>
  <si>
    <t>9788991264632</t>
  </si>
  <si>
    <t>9788946103429</t>
  </si>
  <si>
    <t>9788986671049</t>
  </si>
  <si>
    <t>9788910303022</t>
  </si>
  <si>
    <t>9788985501132</t>
  </si>
  <si>
    <t>9788942402113</t>
  </si>
  <si>
    <t>9788944536526</t>
  </si>
  <si>
    <t>9788912020477</t>
  </si>
  <si>
    <t>9788937803789</t>
  </si>
  <si>
    <t>9788952105134</t>
  </si>
  <si>
    <t>9788955440447</t>
  </si>
  <si>
    <t>9788970633565</t>
  </si>
  <si>
    <t>9788936305987</t>
  </si>
  <si>
    <t>9788972912705</t>
  </si>
  <si>
    <t>9788970963518</t>
  </si>
  <si>
    <t>9788937423123</t>
  </si>
  <si>
    <t>9788971420539</t>
  </si>
  <si>
    <t>9788973370511</t>
  </si>
  <si>
    <t>9788937481116</t>
  </si>
  <si>
    <t>9788971216330</t>
  </si>
  <si>
    <t>9788981330873</t>
  </si>
  <si>
    <t>9788970840338</t>
  </si>
  <si>
    <t>9788918141145</t>
  </si>
  <si>
    <t>9788932106564</t>
  </si>
  <si>
    <t>9788976181510</t>
  </si>
  <si>
    <t>9788990778000</t>
  </si>
  <si>
    <t>9788973383979</t>
  </si>
  <si>
    <t>9788956370156</t>
  </si>
  <si>
    <t>9788988791707</t>
  </si>
  <si>
    <t>9788982875915</t>
  </si>
  <si>
    <t>9788984362741</t>
  </si>
  <si>
    <t>9788947218801</t>
  </si>
  <si>
    <t>9788970863405</t>
  </si>
  <si>
    <t>9788980380879</t>
  </si>
  <si>
    <t>9788978685511</t>
  </si>
  <si>
    <t>9788932451367</t>
  </si>
  <si>
    <t>9788974160388</t>
  </si>
  <si>
    <t>9788972594017</t>
  </si>
  <si>
    <t>9788991455658</t>
  </si>
  <si>
    <t>9788984111646</t>
  </si>
  <si>
    <t>9788984111158</t>
  </si>
  <si>
    <t>9788991264687</t>
  </si>
  <si>
    <t>9788995872239</t>
  </si>
  <si>
    <t>9788935206803</t>
  </si>
  <si>
    <t>9788932821153</t>
  </si>
  <si>
    <t>9788978080576</t>
  </si>
  <si>
    <t>9788957690550</t>
  </si>
  <si>
    <t>9788974424411</t>
  </si>
  <si>
    <t>9788956011691</t>
  </si>
  <si>
    <t>9788995871515</t>
  </si>
  <si>
    <t>9788904156856</t>
  </si>
  <si>
    <t>9788987125664</t>
  </si>
  <si>
    <t>9788960860155</t>
  </si>
  <si>
    <t>9788915040977</t>
  </si>
  <si>
    <t>9788989945147</t>
  </si>
  <si>
    <t>9788920904394</t>
  </si>
  <si>
    <t>9788970071428</t>
  </si>
  <si>
    <t>9788935303069</t>
  </si>
  <si>
    <t>9788945001061</t>
  </si>
  <si>
    <t>9788989399537</t>
  </si>
  <si>
    <t>9788936507480</t>
  </si>
  <si>
    <t>9788995816738</t>
  </si>
  <si>
    <t>9788989023487</t>
  </si>
  <si>
    <t>9788975943904</t>
  </si>
  <si>
    <t>9788975946066</t>
  </si>
  <si>
    <t>9788972913436</t>
  </si>
  <si>
    <t>9788975487484</t>
  </si>
  <si>
    <t>9788973340972</t>
  </si>
  <si>
    <t>9788975271793</t>
  </si>
  <si>
    <t>9788984101821</t>
  </si>
  <si>
    <t>9788987905372</t>
  </si>
  <si>
    <t>9788974831417</t>
  </si>
  <si>
    <t>9788976440303</t>
  </si>
  <si>
    <t>9788904020393</t>
  </si>
  <si>
    <t>9788970072043</t>
  </si>
  <si>
    <t>9788985509220</t>
  </si>
  <si>
    <t>9788957363638</t>
  </si>
  <si>
    <t>9788977820661</t>
  </si>
  <si>
    <t>9788947526081</t>
  </si>
  <si>
    <t>9788959750733</t>
  </si>
  <si>
    <t>9788970885674</t>
  </si>
  <si>
    <t>9788901064796</t>
  </si>
  <si>
    <t>9788991455689</t>
  </si>
  <si>
    <t>9788982731037</t>
  </si>
  <si>
    <t>9788982731020</t>
  </si>
  <si>
    <t>9788958510130</t>
  </si>
  <si>
    <t>9788947526074</t>
  </si>
  <si>
    <t>9788901064383</t>
  </si>
  <si>
    <t>9788959741083</t>
  </si>
  <si>
    <t>9788931205497</t>
  </si>
  <si>
    <t>9788973431748</t>
  </si>
  <si>
    <t>9788995717462</t>
  </si>
  <si>
    <t>9788956260822</t>
  </si>
  <si>
    <t>9788970842233</t>
  </si>
  <si>
    <t>9788989307419</t>
  </si>
  <si>
    <t>9788986703344</t>
  </si>
  <si>
    <t>9788984050839</t>
  </si>
  <si>
    <t>9788935653164</t>
  </si>
  <si>
    <t>9788976680839</t>
  </si>
  <si>
    <t>9788987871059</t>
  </si>
  <si>
    <t>9788970750705</t>
  </si>
  <si>
    <t>9788975461040</t>
  </si>
  <si>
    <t>9788981723811</t>
  </si>
  <si>
    <t>9788936419899</t>
  </si>
  <si>
    <t>9788952102409</t>
  </si>
  <si>
    <t>9788988884447</t>
  </si>
  <si>
    <t>9788930307895</t>
  </si>
  <si>
    <t>9788930306430</t>
  </si>
  <si>
    <t>9788974148157</t>
  </si>
  <si>
    <t>9788946026889</t>
  </si>
  <si>
    <t>9788986099003</t>
  </si>
  <si>
    <t>9788912111670</t>
  </si>
  <si>
    <t>9788986431438</t>
  </si>
  <si>
    <t>9788995418307</t>
  </si>
  <si>
    <t>9788947234726</t>
  </si>
  <si>
    <t>9788988804926</t>
  </si>
  <si>
    <t>9788970321745</t>
  </si>
  <si>
    <t>9788995311240</t>
  </si>
  <si>
    <t>9788989103516</t>
  </si>
  <si>
    <t>9788983710963</t>
  </si>
  <si>
    <t>9788984980952</t>
  </si>
  <si>
    <t>9788937427091</t>
  </si>
  <si>
    <t>9788935652778</t>
  </si>
  <si>
    <t>9788930308250</t>
  </si>
  <si>
    <t>9788984440456</t>
  </si>
  <si>
    <t>9788981240400</t>
  </si>
  <si>
    <t>9788983160003</t>
  </si>
  <si>
    <t>9788981340315</t>
  </si>
  <si>
    <t>9788986431247</t>
  </si>
  <si>
    <t>9788981170233</t>
  </si>
  <si>
    <t>9788910401025</t>
  </si>
  <si>
    <t>9788932900629</t>
  </si>
  <si>
    <t>9788930662123</t>
  </si>
  <si>
    <t>9788976261090</t>
  </si>
  <si>
    <t>9788910400493</t>
  </si>
  <si>
    <t>9788985487269</t>
  </si>
  <si>
    <t>9788976090133</t>
  </si>
  <si>
    <t>9788989899419</t>
  </si>
  <si>
    <t>9788971821503</t>
  </si>
  <si>
    <t>9788995316818</t>
  </si>
  <si>
    <t>9788956450278</t>
  </si>
  <si>
    <t>9788988473320</t>
  </si>
  <si>
    <t>9788970300528</t>
  </si>
  <si>
    <t>9788947229999</t>
  </si>
  <si>
    <t>9788995168417</t>
  </si>
  <si>
    <t>9788988473276</t>
  </si>
  <si>
    <t>9788989103066</t>
  </si>
  <si>
    <t>9788918031231</t>
  </si>
  <si>
    <t>9788985670333</t>
  </si>
  <si>
    <t>9788979720082</t>
  </si>
  <si>
    <t>9788912128289</t>
  </si>
  <si>
    <t>9788910401100</t>
  </si>
  <si>
    <t>9788974830861</t>
  </si>
  <si>
    <t>9788972270034</t>
  </si>
  <si>
    <t>9788971962244</t>
  </si>
  <si>
    <t>9788990521071</t>
  </si>
  <si>
    <t>9788982208584</t>
  </si>
  <si>
    <t>9788972081944</t>
  </si>
  <si>
    <t>9788982202308</t>
  </si>
  <si>
    <t>9788975981845</t>
  </si>
  <si>
    <t>9788972594871</t>
  </si>
  <si>
    <t>9788946721197</t>
  </si>
  <si>
    <t>9788972783251</t>
  </si>
  <si>
    <t>9788934901938</t>
  </si>
  <si>
    <t>9788973320219</t>
  </si>
  <si>
    <t>9788972923381</t>
  </si>
  <si>
    <t>9788971840146</t>
  </si>
  <si>
    <t>9788985548878</t>
  </si>
  <si>
    <t>9788986926170</t>
  </si>
  <si>
    <t>9788974748920</t>
  </si>
  <si>
    <t>9788989351443</t>
  </si>
  <si>
    <t>9788970133973</t>
  </si>
  <si>
    <t>9788987794532</t>
  </si>
  <si>
    <t>9788955310412</t>
  </si>
  <si>
    <t>9788910304852</t>
  </si>
  <si>
    <t>9788989368205</t>
  </si>
  <si>
    <t>9788947218559</t>
  </si>
  <si>
    <t>9788988096048</t>
  </si>
  <si>
    <t>9788985599122</t>
  </si>
  <si>
    <t>9788972320876</t>
  </si>
  <si>
    <t>9788988791059</t>
  </si>
  <si>
    <t>9788988578247</t>
  </si>
  <si>
    <t>9788912511067</t>
  </si>
  <si>
    <t>9788991926462</t>
  </si>
  <si>
    <t>9788992128094</t>
  </si>
  <si>
    <t>9786000320485</t>
  </si>
  <si>
    <t>9788979442021</t>
  </si>
  <si>
    <t>9788979442014</t>
  </si>
  <si>
    <t>9788925507828</t>
  </si>
  <si>
    <t>9788918013718</t>
  </si>
  <si>
    <t>9788957741498</t>
  </si>
  <si>
    <t>9788934106555</t>
  </si>
  <si>
    <t>9788944710605</t>
  </si>
  <si>
    <t>9788986184716</t>
  </si>
  <si>
    <t>9788979442007</t>
  </si>
  <si>
    <t>9788984072343</t>
  </si>
  <si>
    <t>9788991868113</t>
  </si>
  <si>
    <t>9788984053816</t>
  </si>
  <si>
    <t>9788990787354</t>
  </si>
  <si>
    <t>9788991510203</t>
  </si>
  <si>
    <t>9788950910861</t>
  </si>
  <si>
    <t>9788973642120</t>
  </si>
  <si>
    <t>9788995780015</t>
  </si>
  <si>
    <t>9788956742113</t>
  </si>
  <si>
    <t>9788918012674</t>
  </si>
  <si>
    <t>9788988105801</t>
  </si>
  <si>
    <t>9788991956346</t>
  </si>
  <si>
    <t>9788959480050</t>
  </si>
  <si>
    <t>9788991824102</t>
  </si>
  <si>
    <t>9788991016156</t>
  </si>
  <si>
    <t>9788970843094</t>
  </si>
  <si>
    <t>9788960001305</t>
  </si>
  <si>
    <t>9788925504940</t>
  </si>
  <si>
    <t>9788988087053</t>
  </si>
  <si>
    <t>9788955961072</t>
  </si>
  <si>
    <t>9788925507811</t>
  </si>
  <si>
    <t>9788984652743</t>
  </si>
  <si>
    <t>9788989847403</t>
  </si>
  <si>
    <t>9788995789490</t>
  </si>
  <si>
    <t>9788991448735</t>
  </si>
  <si>
    <t>9788991448759</t>
  </si>
  <si>
    <t>9788981246204</t>
  </si>
  <si>
    <t>9788981640491</t>
  </si>
  <si>
    <t>9788995032268</t>
  </si>
  <si>
    <t>9788981246334</t>
  </si>
  <si>
    <t>9788992081085</t>
  </si>
  <si>
    <t>9788991803480</t>
  </si>
  <si>
    <t>9788991803435</t>
  </si>
  <si>
    <t>9788991803466</t>
  </si>
  <si>
    <t>9788991803428</t>
  </si>
  <si>
    <t>9788987565422</t>
  </si>
  <si>
    <t>9788987565149</t>
  </si>
  <si>
    <t>9788987565118</t>
  </si>
  <si>
    <t>9788986423303</t>
  </si>
  <si>
    <t>9788973831623</t>
  </si>
  <si>
    <t>9788986444011</t>
  </si>
  <si>
    <t>9788991448704</t>
  </si>
  <si>
    <t>9788991448728</t>
  </si>
  <si>
    <t>9788995899403</t>
  </si>
  <si>
    <t>9788972992189</t>
  </si>
  <si>
    <t>9788935658336</t>
  </si>
  <si>
    <t>9788937831751</t>
  </si>
  <si>
    <t>9788987272214</t>
  </si>
  <si>
    <t>9788987272122</t>
  </si>
  <si>
    <t>9788987272191</t>
  </si>
  <si>
    <t>9788987272177</t>
  </si>
  <si>
    <t>9788987272092</t>
  </si>
  <si>
    <t>9788987272115</t>
  </si>
  <si>
    <t>9788970772691</t>
  </si>
  <si>
    <t>9788987272207</t>
  </si>
  <si>
    <t>9788987272139</t>
  </si>
  <si>
    <t>9788981246952</t>
  </si>
  <si>
    <t>9788981246211</t>
  </si>
  <si>
    <t>9788991448698</t>
  </si>
  <si>
    <t>9788991232105</t>
  </si>
  <si>
    <t>9788973711468</t>
  </si>
  <si>
    <t>9788992040457</t>
  </si>
  <si>
    <t>9788900223026</t>
  </si>
  <si>
    <t>9788904082070</t>
  </si>
  <si>
    <t>9780140439441</t>
  </si>
  <si>
    <t>9780141439563</t>
  </si>
  <si>
    <t>9788995686331</t>
  </si>
  <si>
    <t>9788974072162</t>
  </si>
  <si>
    <t>9788973831654</t>
  </si>
  <si>
    <t>9788987565224</t>
  </si>
  <si>
    <t>9788986941166</t>
  </si>
  <si>
    <t>9788995750957</t>
  </si>
  <si>
    <t>9788988949597</t>
  </si>
  <si>
    <t>9788995606131</t>
  </si>
  <si>
    <t>9788960390461</t>
  </si>
  <si>
    <t>9788985538732</t>
  </si>
  <si>
    <t>9788987523200</t>
  </si>
  <si>
    <t>9788937810619</t>
  </si>
  <si>
    <t>9788946031869</t>
  </si>
  <si>
    <t>9788944901294</t>
  </si>
  <si>
    <t>9788975812002</t>
  </si>
  <si>
    <t>9788975272929</t>
  </si>
  <si>
    <t>9788981334895</t>
  </si>
  <si>
    <t>9788970730011</t>
  </si>
  <si>
    <t>9788988881262</t>
  </si>
  <si>
    <t>9788986891713</t>
  </si>
  <si>
    <t>9788908070714</t>
  </si>
  <si>
    <t>9788984320383</t>
  </si>
  <si>
    <t>9788936305178</t>
  </si>
  <si>
    <t>9788930037167</t>
  </si>
  <si>
    <t>9788988829042</t>
  </si>
  <si>
    <t>9788976413413</t>
  </si>
  <si>
    <t>9788980500154</t>
  </si>
  <si>
    <t>9788930070560</t>
  </si>
  <si>
    <t>9788977461062</t>
  </si>
  <si>
    <t>9788970090221</t>
  </si>
  <si>
    <t>9788995505366</t>
  </si>
  <si>
    <t>9788990457165</t>
  </si>
  <si>
    <t>9788987007526</t>
  </si>
  <si>
    <t>9788932009001</t>
  </si>
  <si>
    <t>9788932008998</t>
  </si>
  <si>
    <t>9788980384792</t>
  </si>
  <si>
    <t>9788990712035</t>
  </si>
  <si>
    <t>9788995285763</t>
  </si>
  <si>
    <t>9788975488184</t>
  </si>
  <si>
    <t>9788981101541</t>
  </si>
  <si>
    <t>9788989540076</t>
  </si>
  <si>
    <t>9788987162331</t>
  </si>
  <si>
    <t>9788930614054</t>
  </si>
  <si>
    <t>9788945681317</t>
  </si>
  <si>
    <t>9788985930543</t>
  </si>
  <si>
    <t>9788985846493</t>
  </si>
  <si>
    <t>9788977890039</t>
  </si>
  <si>
    <t>9788972596851</t>
  </si>
  <si>
    <t>9788944591136</t>
  </si>
  <si>
    <t>9788943590314</t>
  </si>
  <si>
    <t>9788946720794</t>
  </si>
  <si>
    <t>9788974101268</t>
  </si>
  <si>
    <t>9788977820142</t>
  </si>
  <si>
    <t>9788970091808</t>
  </si>
  <si>
    <t>9788900035476</t>
  </si>
  <si>
    <t>9788985559133</t>
  </si>
  <si>
    <t>9788974391102</t>
  </si>
  <si>
    <t>9788972753032</t>
  </si>
  <si>
    <t>9788975273902</t>
  </si>
  <si>
    <t>9788988741528</t>
  </si>
  <si>
    <t>9788940601068</t>
  </si>
  <si>
    <t>9788933703649</t>
  </si>
  <si>
    <t>9788973374397</t>
  </si>
  <si>
    <t>9788988798928</t>
  </si>
  <si>
    <t>9788989103752</t>
  </si>
  <si>
    <t>9788936305857</t>
  </si>
  <si>
    <t>9788947227704</t>
  </si>
  <si>
    <t>9788979660203</t>
  </si>
  <si>
    <t>9788932310763</t>
  </si>
  <si>
    <t>9788988343456</t>
  </si>
  <si>
    <t>9788919012017</t>
  </si>
  <si>
    <t>9788986926187</t>
  </si>
  <si>
    <t>9788970320588</t>
  </si>
  <si>
    <t>9788972912262</t>
  </si>
  <si>
    <t>9788981620080</t>
  </si>
  <si>
    <t>9788980161591</t>
  </si>
  <si>
    <t>9788930036870</t>
  </si>
  <si>
    <t>9788988763032</t>
  </si>
  <si>
    <t>9788976262660</t>
  </si>
  <si>
    <t>9788975540110</t>
  </si>
  <si>
    <t>9788944581328</t>
  </si>
  <si>
    <t>9788945034250</t>
  </si>
  <si>
    <t>9788935200146</t>
  </si>
  <si>
    <t>9788986745047</t>
  </si>
  <si>
    <t>9788986745054</t>
  </si>
  <si>
    <t>9788937411052</t>
  </si>
  <si>
    <t>9788973661763</t>
  </si>
  <si>
    <t>9788977780064</t>
  </si>
  <si>
    <t>9788971040096</t>
  </si>
  <si>
    <t>9788930300537</t>
  </si>
  <si>
    <t>9788972781660</t>
  </si>
  <si>
    <t>9788972559658</t>
  </si>
  <si>
    <t>9788977422452</t>
  </si>
  <si>
    <t>9788934912279</t>
  </si>
  <si>
    <t>9788977700901</t>
  </si>
  <si>
    <t>9788977359574</t>
  </si>
  <si>
    <t>9788981335762</t>
  </si>
  <si>
    <t>9788934905745</t>
  </si>
  <si>
    <t>9788976780577</t>
  </si>
  <si>
    <t>9788988197431</t>
  </si>
  <si>
    <t>9788932310909</t>
  </si>
  <si>
    <t>9788972881230</t>
  </si>
  <si>
    <t>9788986657630</t>
  </si>
  <si>
    <t>9788986522204</t>
  </si>
  <si>
    <t>9788984070158</t>
  </si>
  <si>
    <t>9788986283518</t>
  </si>
  <si>
    <t>9788971395288</t>
  </si>
  <si>
    <t>9788937805394</t>
  </si>
  <si>
    <t>9788986456165</t>
  </si>
  <si>
    <t>9788973010585</t>
  </si>
  <si>
    <t>9788936470371</t>
  </si>
  <si>
    <t>9788986705072</t>
  </si>
  <si>
    <t>9788912135287</t>
  </si>
  <si>
    <t>9788901018683</t>
  </si>
  <si>
    <t>9788983132512</t>
  </si>
  <si>
    <t>9788995555255</t>
  </si>
  <si>
    <t>9788972553373</t>
  </si>
  <si>
    <t>9788990700377</t>
  </si>
  <si>
    <t>9788974749941</t>
  </si>
  <si>
    <t>9788990759436</t>
  </si>
  <si>
    <t>9788978910453</t>
  </si>
  <si>
    <t>9788953296640</t>
  </si>
  <si>
    <t>9788953296633</t>
  </si>
  <si>
    <t>9788958282129</t>
  </si>
  <si>
    <t>9788972888789</t>
  </si>
  <si>
    <t>9788954602792</t>
  </si>
  <si>
    <t>9788931918854</t>
  </si>
  <si>
    <t>9788992010207</t>
  </si>
  <si>
    <t>9788992010436</t>
  </si>
  <si>
    <t>9788980408481</t>
  </si>
  <si>
    <t>9788954602822</t>
  </si>
  <si>
    <t>9788987721835</t>
  </si>
  <si>
    <t>9788987721828</t>
  </si>
  <si>
    <t>9788970579054</t>
  </si>
  <si>
    <t>9788970171593</t>
  </si>
  <si>
    <t>9788990794611</t>
  </si>
  <si>
    <t>9788959772506</t>
  </si>
  <si>
    <t>9788995787366</t>
  </si>
  <si>
    <t>9788934924326</t>
  </si>
  <si>
    <t>9788925505978</t>
  </si>
  <si>
    <t>9788925505961</t>
  </si>
  <si>
    <t>9788977984455</t>
  </si>
  <si>
    <t>9788977984462</t>
  </si>
  <si>
    <t>9788953296930</t>
  </si>
  <si>
    <t>9788990457912</t>
  </si>
  <si>
    <t>9788990457929</t>
  </si>
  <si>
    <t>9788990457936</t>
  </si>
  <si>
    <t>9788990457943</t>
  </si>
  <si>
    <t>9788925853505</t>
  </si>
  <si>
    <t>9788932370651</t>
  </si>
  <si>
    <t>9788932370897</t>
  </si>
  <si>
    <t>9788953310483</t>
  </si>
  <si>
    <t>9788991146655</t>
  </si>
  <si>
    <t>9788977756182</t>
  </si>
  <si>
    <t>9788901063461</t>
  </si>
  <si>
    <t>9788992279314</t>
  </si>
  <si>
    <t>9788991742079</t>
  </si>
  <si>
    <t>9788954407908</t>
  </si>
  <si>
    <t>9788983943132</t>
  </si>
  <si>
    <t>9788972889090</t>
  </si>
  <si>
    <t>9788983943262</t>
  </si>
  <si>
    <t>9788984140943</t>
  </si>
  <si>
    <t>9788936454142</t>
  </si>
  <si>
    <t>9788984884601</t>
  </si>
  <si>
    <t>9788992263016</t>
  </si>
  <si>
    <t>9788990794598</t>
  </si>
  <si>
    <t>9788957981016</t>
  </si>
  <si>
    <t>9788989192657</t>
  </si>
  <si>
    <t>9788957363430</t>
  </si>
  <si>
    <t>9788957363423</t>
  </si>
  <si>
    <t>9788957363416</t>
  </si>
  <si>
    <t>9788958760467</t>
  </si>
  <si>
    <t>9788972215172</t>
  </si>
  <si>
    <t>9788957981009</t>
  </si>
  <si>
    <t>9788959772568</t>
  </si>
  <si>
    <t>9788945123565</t>
  </si>
  <si>
    <t>9788974782702</t>
  </si>
  <si>
    <t>9788972232742</t>
  </si>
  <si>
    <t>9788931918830</t>
  </si>
  <si>
    <t>9788931918823</t>
  </si>
  <si>
    <t>9788970944791</t>
  </si>
  <si>
    <t>9788974313708</t>
  </si>
  <si>
    <t>9788992199186</t>
  </si>
  <si>
    <t>9788952749659</t>
  </si>
  <si>
    <t>9788991980266</t>
  </si>
  <si>
    <t>9788991980259</t>
  </si>
  <si>
    <t>9788991984066</t>
  </si>
  <si>
    <t>9788937842634</t>
  </si>
  <si>
    <t>9788972232735</t>
  </si>
  <si>
    <t>9788959772490</t>
  </si>
  <si>
    <t>9788956181295</t>
  </si>
  <si>
    <t>9788956181233</t>
  </si>
  <si>
    <t>9788956181318</t>
  </si>
  <si>
    <t>9788990332523</t>
  </si>
  <si>
    <t>9788971845820</t>
  </si>
  <si>
    <t>9788980712250</t>
  </si>
  <si>
    <t>9788995665855</t>
  </si>
  <si>
    <t>9788989863533</t>
  </si>
  <si>
    <t>9788995889718</t>
  </si>
  <si>
    <t>9788984884625</t>
  </si>
  <si>
    <t>9788961090025</t>
  </si>
  <si>
    <t>9788990938473</t>
  </si>
  <si>
    <t>9788991770430</t>
  </si>
  <si>
    <t>9788983671066</t>
  </si>
  <si>
    <t>9788955471199</t>
  </si>
  <si>
    <t>9788995890042</t>
  </si>
  <si>
    <t>9788955881745</t>
  </si>
  <si>
    <t>9788955881776</t>
  </si>
  <si>
    <t>9788936454159</t>
  </si>
  <si>
    <t>9788952748188</t>
  </si>
  <si>
    <t>9788945123572</t>
  </si>
  <si>
    <t>9788992516006</t>
  </si>
  <si>
    <t>9788949191171</t>
  </si>
  <si>
    <t>9788925600505</t>
  </si>
  <si>
    <t>9788949182216</t>
  </si>
  <si>
    <t>9788955881769</t>
  </si>
  <si>
    <t>9788901062815</t>
  </si>
  <si>
    <t>9788901063102</t>
  </si>
  <si>
    <t>9788945123664</t>
  </si>
  <si>
    <t>9788991963191</t>
  </si>
  <si>
    <t>9788990794581</t>
  </si>
  <si>
    <t>9788984016378</t>
  </si>
  <si>
    <t>9788937842467</t>
  </si>
  <si>
    <t>9788955601831</t>
  </si>
  <si>
    <t>9788995896488</t>
  </si>
  <si>
    <t>9788992492003</t>
  </si>
  <si>
    <t>9788970578118</t>
  </si>
  <si>
    <t>9788970578101</t>
  </si>
  <si>
    <t>9788954602761</t>
  </si>
  <si>
    <t>9788991146648</t>
  </si>
  <si>
    <t>9788936445584</t>
  </si>
  <si>
    <t>9788932017556</t>
  </si>
  <si>
    <t>9788988431818</t>
  </si>
  <si>
    <t>9788955820676</t>
  </si>
  <si>
    <t>9788949160870</t>
  </si>
  <si>
    <t>9788901062938</t>
  </si>
  <si>
    <t>9788992199087</t>
  </si>
  <si>
    <t>9788960600218</t>
  </si>
  <si>
    <t>9788984016361</t>
  </si>
  <si>
    <t>9788931918229</t>
  </si>
  <si>
    <t>9788931918212</t>
  </si>
  <si>
    <t>9788931918205</t>
  </si>
  <si>
    <t>9788984884724</t>
  </si>
  <si>
    <t>9788989863526</t>
  </si>
  <si>
    <t>9788954407878</t>
  </si>
  <si>
    <t>9788954407885</t>
  </si>
  <si>
    <t>9788955820614</t>
  </si>
  <si>
    <t>9788909129268</t>
  </si>
  <si>
    <t>9788992010429</t>
  </si>
  <si>
    <t>9788970578897</t>
  </si>
  <si>
    <t>9788959863778</t>
  </si>
  <si>
    <t>9788901063096</t>
  </si>
  <si>
    <t>9788978530460</t>
  </si>
  <si>
    <t>9788953540149</t>
  </si>
  <si>
    <t>9788977821170</t>
  </si>
  <si>
    <t>9788943306229</t>
  </si>
  <si>
    <t>9788995834879</t>
  </si>
  <si>
    <t>9788949191201</t>
  </si>
  <si>
    <t>9788949111766</t>
  </si>
  <si>
    <t>9788956631523</t>
  </si>
  <si>
    <t>9788901062921</t>
  </si>
  <si>
    <t>9788960240117</t>
  </si>
  <si>
    <t>9788981651701</t>
  </si>
  <si>
    <t>9788934924098</t>
  </si>
  <si>
    <t>9788934924104</t>
  </si>
  <si>
    <t>9788934924111</t>
  </si>
  <si>
    <t>9788971154168</t>
  </si>
  <si>
    <t>9788989307617</t>
  </si>
  <si>
    <t>9788958760450</t>
  </si>
  <si>
    <t>9788988556801</t>
  </si>
  <si>
    <t>9788984890671</t>
  </si>
  <si>
    <t>9788989842255</t>
  </si>
  <si>
    <t>9788910204008</t>
  </si>
  <si>
    <t>9788988879382</t>
  </si>
  <si>
    <t>9788986411928</t>
  </si>
  <si>
    <t>9788971751053</t>
  </si>
  <si>
    <t>9788988701140</t>
  </si>
  <si>
    <t>9788988701126</t>
  </si>
  <si>
    <t>9788977630444</t>
  </si>
  <si>
    <t>9788930621342</t>
  </si>
  <si>
    <t>9788980720439</t>
  </si>
  <si>
    <t>9788930620956</t>
  </si>
  <si>
    <t>9788988041017</t>
  </si>
  <si>
    <t>9788973610112</t>
  </si>
  <si>
    <t>9788930610285</t>
  </si>
  <si>
    <t>9788972910930</t>
  </si>
  <si>
    <t>9788955881707</t>
  </si>
  <si>
    <t>9788958760443</t>
  </si>
  <si>
    <t>9788970070346</t>
  </si>
  <si>
    <t>9788975971617</t>
  </si>
  <si>
    <t>9788985757379</t>
  </si>
  <si>
    <t>9788974960032</t>
  </si>
  <si>
    <t>9788984997974</t>
  </si>
  <si>
    <t>9788995913109</t>
  </si>
  <si>
    <t>9788912124052</t>
  </si>
  <si>
    <t>9788974132309</t>
  </si>
  <si>
    <t>9788952749642</t>
  </si>
  <si>
    <t>9788934924166</t>
  </si>
  <si>
    <t>9788991058668</t>
  </si>
  <si>
    <t>9788989910039</t>
  </si>
  <si>
    <t>9788988138823</t>
  </si>
  <si>
    <t>9788991312487</t>
  </si>
  <si>
    <t>9788991995246</t>
  </si>
  <si>
    <t>9788995606247</t>
  </si>
  <si>
    <t>9788912123451</t>
  </si>
  <si>
    <t>9788912123444</t>
  </si>
  <si>
    <t>9780198611868</t>
  </si>
  <si>
    <t>9780470100288</t>
  </si>
  <si>
    <t>9780767923866</t>
  </si>
  <si>
    <t>9780313336294</t>
  </si>
  <si>
    <t>9780375758980</t>
  </si>
  <si>
    <t>9788984997936</t>
  </si>
  <si>
    <t>9788901063669</t>
  </si>
  <si>
    <t>9788988741771</t>
  </si>
  <si>
    <t>9788992534000</t>
  </si>
  <si>
    <t>9788984682009</t>
  </si>
  <si>
    <t>9788984681972</t>
  </si>
  <si>
    <t>9788950909901</t>
  </si>
  <si>
    <t>9788950911126</t>
  </si>
  <si>
    <t>9788950910709</t>
  </si>
  <si>
    <t>9788991636255</t>
  </si>
  <si>
    <t>9788952304643</t>
  </si>
  <si>
    <t>9788992461016</t>
  </si>
  <si>
    <t>9788955964073</t>
  </si>
  <si>
    <t>9788992043786</t>
  </si>
  <si>
    <t>9788935658404</t>
  </si>
  <si>
    <t>9788984996229</t>
  </si>
  <si>
    <t>9788991124509</t>
  </si>
  <si>
    <t>9788991449879</t>
  </si>
  <si>
    <t>9788936308223</t>
  </si>
  <si>
    <t>9788984452640</t>
  </si>
  <si>
    <t>9788945075055</t>
  </si>
  <si>
    <t>9788989799580</t>
  </si>
  <si>
    <t>9788975813160</t>
  </si>
  <si>
    <t>9788991304178</t>
  </si>
  <si>
    <t>9788958914167</t>
  </si>
  <si>
    <t>9788989058298</t>
  </si>
  <si>
    <t>9788957861882</t>
  </si>
  <si>
    <t>9788959060535</t>
  </si>
  <si>
    <t>9788930312943</t>
  </si>
  <si>
    <t>9788990985248</t>
  </si>
  <si>
    <t>9788989800835</t>
  </si>
  <si>
    <t>9788970442556</t>
  </si>
  <si>
    <t>9788992205030</t>
  </si>
  <si>
    <t>9788991945081</t>
  </si>
  <si>
    <t>9788952746306</t>
  </si>
  <si>
    <t>9788983713261</t>
  </si>
  <si>
    <t>9788989799658</t>
  </si>
  <si>
    <t>9788960900035</t>
  </si>
  <si>
    <t>9788990620187</t>
  </si>
  <si>
    <t>9788984996649</t>
  </si>
  <si>
    <t>9788931205626</t>
  </si>
  <si>
    <t>9788955081176</t>
  </si>
  <si>
    <t>9788971897553</t>
  </si>
  <si>
    <t>9788991335110</t>
  </si>
  <si>
    <t>9788941441601</t>
  </si>
  <si>
    <t>9788990994516</t>
  </si>
  <si>
    <t>9788944500091</t>
  </si>
  <si>
    <t>9788975751851</t>
  </si>
  <si>
    <t>9788990562258</t>
  </si>
  <si>
    <t>9788918200163</t>
  </si>
  <si>
    <t>9788936485375</t>
  </si>
  <si>
    <t>9788959661381</t>
  </si>
  <si>
    <t>9788991097636</t>
  </si>
  <si>
    <t>9788986353297</t>
  </si>
  <si>
    <t>9788960860100</t>
  </si>
  <si>
    <t>9788984997929</t>
  </si>
  <si>
    <t>9788986703894</t>
  </si>
  <si>
    <t>9788985382809</t>
  </si>
  <si>
    <t>9788957639085</t>
  </si>
  <si>
    <t>9788925506104</t>
  </si>
  <si>
    <t>9788995881675</t>
  </si>
  <si>
    <t>9788960880061</t>
  </si>
  <si>
    <t>9788992538008</t>
  </si>
  <si>
    <t>9788931006131</t>
  </si>
  <si>
    <t>9788978789073</t>
  </si>
  <si>
    <t>9788959890583</t>
  </si>
  <si>
    <t>9788959890590</t>
  </si>
  <si>
    <t>9788943306250</t>
  </si>
  <si>
    <t>9788991437753</t>
  </si>
  <si>
    <t>9788991903500</t>
  </si>
  <si>
    <t>9788925400334</t>
  </si>
  <si>
    <t>9788975985959</t>
  </si>
  <si>
    <t>9788936308230</t>
  </si>
  <si>
    <t>9788992107136</t>
  </si>
  <si>
    <t>9788975605963</t>
  </si>
  <si>
    <t>9788970869698</t>
  </si>
  <si>
    <t>9788958914266</t>
  </si>
  <si>
    <t>9788991777620</t>
  </si>
  <si>
    <t>9788991958081</t>
  </si>
  <si>
    <t>9788992378031</t>
  </si>
  <si>
    <t>9788976994752</t>
  </si>
  <si>
    <t>9788989314714</t>
  </si>
  <si>
    <t>9788991075368</t>
  </si>
  <si>
    <t>9788955441031</t>
  </si>
  <si>
    <t>9788984352704</t>
  </si>
  <si>
    <t>9788991264663</t>
  </si>
  <si>
    <t>9788991058620</t>
  </si>
  <si>
    <t>9788991058651</t>
  </si>
  <si>
    <t>9788990492418</t>
  </si>
  <si>
    <t>9788982512612</t>
  </si>
  <si>
    <t>9788991058675</t>
  </si>
  <si>
    <t>9788953457645</t>
  </si>
  <si>
    <t>9788958914297</t>
  </si>
  <si>
    <t>9788957264300</t>
  </si>
  <si>
    <t>9788958914327</t>
  </si>
  <si>
    <t>9788958914181</t>
  </si>
  <si>
    <t>9788942604258</t>
  </si>
  <si>
    <t>9788991594692</t>
  </si>
  <si>
    <t>9788984111592</t>
  </si>
  <si>
    <t>9788991368385</t>
  </si>
  <si>
    <t>9788984111615</t>
  </si>
  <si>
    <t>9788944536120</t>
  </si>
  <si>
    <t>9788989583523</t>
  </si>
  <si>
    <t>9788984111639</t>
  </si>
  <si>
    <t>9788918017969</t>
  </si>
  <si>
    <t>9788946803763</t>
  </si>
  <si>
    <t>9788986093940</t>
  </si>
  <si>
    <t>9788980601189</t>
  </si>
  <si>
    <t>9788975992094</t>
  </si>
  <si>
    <t>9788955651829</t>
  </si>
  <si>
    <t>9788985067744</t>
  </si>
  <si>
    <t>9788953461123</t>
  </si>
  <si>
    <t>9780194317214</t>
  </si>
  <si>
    <t>9788960470484</t>
  </si>
  <si>
    <t>9788960470491</t>
  </si>
  <si>
    <t>9788934924340</t>
  </si>
  <si>
    <t>9788991082366</t>
  </si>
  <si>
    <t>9788981726553</t>
  </si>
  <si>
    <t>9788971897379</t>
  </si>
  <si>
    <t>9788932311005</t>
  </si>
  <si>
    <t>9788917184761</t>
  </si>
  <si>
    <t>9788985513265</t>
  </si>
  <si>
    <t>9788974823269</t>
  </si>
  <si>
    <t>9788958210771</t>
  </si>
  <si>
    <t>9788960002012</t>
  </si>
  <si>
    <t>9788976415929</t>
  </si>
  <si>
    <t>9788971902066</t>
  </si>
  <si>
    <t>9788910100492</t>
  </si>
  <si>
    <t>9788930081917</t>
  </si>
  <si>
    <t>9788978891486</t>
  </si>
  <si>
    <t>9788977782730</t>
  </si>
  <si>
    <t>9788991058613</t>
  </si>
  <si>
    <t>9788990890184</t>
  </si>
  <si>
    <t>9788974182052</t>
  </si>
  <si>
    <t>9788973273881</t>
  </si>
  <si>
    <t>9788991360235</t>
  </si>
  <si>
    <t>9788973273966</t>
  </si>
  <si>
    <t>9788970857992</t>
  </si>
  <si>
    <t>9788987671611</t>
  </si>
  <si>
    <t>9788958282112</t>
  </si>
  <si>
    <t>9788970905105</t>
  </si>
  <si>
    <t>9788990618436</t>
  </si>
  <si>
    <t>9788959590919</t>
  </si>
  <si>
    <t>9788995825150</t>
  </si>
  <si>
    <t>9788989988380</t>
  </si>
  <si>
    <t>9788935659050</t>
  </si>
  <si>
    <t>9788990024657</t>
  </si>
  <si>
    <t>9788989778929</t>
  </si>
  <si>
    <t>9788931425659</t>
  </si>
  <si>
    <t>9788989722229</t>
  </si>
  <si>
    <t>9788955080155</t>
  </si>
  <si>
    <t>9788931420562</t>
  </si>
  <si>
    <t>9788980592777</t>
  </si>
  <si>
    <t>9788980781959</t>
  </si>
  <si>
    <t>9788990758576</t>
  </si>
  <si>
    <t>9788955023435</t>
  </si>
  <si>
    <t>9788901063287</t>
  </si>
  <si>
    <t>9788979144734</t>
  </si>
  <si>
    <t>9788979144741</t>
  </si>
  <si>
    <t>9788956743547</t>
  </si>
  <si>
    <t>9788972829829</t>
  </si>
  <si>
    <t>9788983943255</t>
  </si>
  <si>
    <t>9788970898414</t>
  </si>
  <si>
    <t>9788995486863</t>
  </si>
  <si>
    <t>9788987648217</t>
  </si>
  <si>
    <t>9788984322929</t>
  </si>
  <si>
    <t>9788958579205</t>
  </si>
  <si>
    <t>9788977756168</t>
  </si>
  <si>
    <t>9788986894981</t>
  </si>
  <si>
    <t>9788991967984</t>
  </si>
  <si>
    <t>9788974254742</t>
  </si>
  <si>
    <t>9788957972465</t>
  </si>
  <si>
    <t>9788990607638</t>
  </si>
  <si>
    <t>9788940802816</t>
  </si>
  <si>
    <t>9788956161549</t>
  </si>
  <si>
    <t>9788936308209</t>
  </si>
  <si>
    <t>9788991347540</t>
  </si>
  <si>
    <t>9788984891388</t>
  </si>
  <si>
    <t>9788958580973</t>
  </si>
  <si>
    <t>9788970857930</t>
  </si>
  <si>
    <t>9788984891838</t>
  </si>
  <si>
    <t>9788991060706</t>
  </si>
  <si>
    <t>9788977399341</t>
  </si>
  <si>
    <t>9788958950370</t>
  </si>
  <si>
    <t>9788958950349</t>
  </si>
  <si>
    <t>9788956161907</t>
  </si>
  <si>
    <t>9788991193185</t>
  </si>
  <si>
    <t>9788995258392</t>
  </si>
  <si>
    <t>9788937831676</t>
  </si>
  <si>
    <t>9788991482104</t>
  </si>
  <si>
    <t>9788991995222</t>
  </si>
  <si>
    <t>9788934923718</t>
  </si>
  <si>
    <t>9788931572070</t>
  </si>
  <si>
    <t>9788937831669</t>
  </si>
  <si>
    <t>9788946415850</t>
  </si>
  <si>
    <t>9788970905082</t>
  </si>
  <si>
    <t>9788925504926</t>
  </si>
  <si>
    <t>9788919203194</t>
  </si>
  <si>
    <t>9788988165775</t>
  </si>
  <si>
    <t>9788934923732</t>
  </si>
  <si>
    <t>9788974563561</t>
  </si>
  <si>
    <t>9788934923879</t>
  </si>
  <si>
    <t>9788956810607</t>
  </si>
  <si>
    <t>9788991147225</t>
  </si>
  <si>
    <t>9788952202925</t>
  </si>
  <si>
    <t>9788990641113</t>
  </si>
  <si>
    <t>9788975605918</t>
  </si>
  <si>
    <t>9788974744236</t>
  </si>
  <si>
    <t>9788974744243</t>
  </si>
  <si>
    <t>9788979144628</t>
  </si>
  <si>
    <t>9788960301337</t>
  </si>
  <si>
    <t>9788934924302</t>
  </si>
  <si>
    <t>9788990106339</t>
  </si>
  <si>
    <t>9788950910877</t>
  </si>
  <si>
    <t>9788992525015</t>
  </si>
  <si>
    <t>9788953461529</t>
  </si>
  <si>
    <t>9788976415875</t>
  </si>
  <si>
    <t>9788974644284</t>
  </si>
  <si>
    <t>9788930081887</t>
  </si>
  <si>
    <t>9788946036574</t>
  </si>
  <si>
    <t>9788946036680</t>
  </si>
  <si>
    <t>9788995830611</t>
  </si>
  <si>
    <t>9788979197549</t>
  </si>
  <si>
    <t>9788995677971</t>
  </si>
  <si>
    <t>9788990618566</t>
  </si>
  <si>
    <t>9788992450010</t>
  </si>
  <si>
    <t>9788958830375</t>
  </si>
  <si>
    <t>9788991705104</t>
  </si>
  <si>
    <t>9788989263647</t>
  </si>
  <si>
    <t>9788958610601</t>
  </si>
  <si>
    <t>9788986832556</t>
  </si>
  <si>
    <t>9788988486474</t>
  </si>
  <si>
    <t>9788956370606</t>
  </si>
  <si>
    <t>9788989874203</t>
  </si>
  <si>
    <t>9788981442019</t>
  </si>
  <si>
    <t>9788960860070</t>
  </si>
  <si>
    <t>9788991930174</t>
  </si>
  <si>
    <t>9788990984081</t>
  </si>
  <si>
    <t>9788995894026</t>
  </si>
  <si>
    <t>9788992172134</t>
  </si>
  <si>
    <t>9788989313984</t>
  </si>
  <si>
    <t>9788974254865</t>
  </si>
  <si>
    <t>9788982585012</t>
  </si>
  <si>
    <t>9788961090032</t>
  </si>
  <si>
    <t>9788937831683</t>
  </si>
  <si>
    <t>9788901063720</t>
  </si>
  <si>
    <t>9788992573009</t>
  </si>
  <si>
    <t>9788955640809</t>
  </si>
  <si>
    <t>9788901063676</t>
  </si>
  <si>
    <t>9788925505633</t>
  </si>
  <si>
    <t>9788956011660</t>
  </si>
  <si>
    <t>9788956710587</t>
  </si>
  <si>
    <t>9788992109055</t>
  </si>
  <si>
    <t>9788990856227</t>
  </si>
  <si>
    <t>9788992382021</t>
  </si>
  <si>
    <t>9788995535660</t>
  </si>
  <si>
    <t>9788995833827</t>
  </si>
  <si>
    <t>9788943103330</t>
  </si>
  <si>
    <t>9788957881071</t>
  </si>
  <si>
    <t>9788955613599</t>
  </si>
  <si>
    <t>9788934924449</t>
  </si>
  <si>
    <t>9788976333315</t>
  </si>
  <si>
    <t>9788984452657</t>
  </si>
  <si>
    <t>9788989039815</t>
  </si>
  <si>
    <t>9788957820551</t>
  </si>
  <si>
    <t>9788952206084</t>
  </si>
  <si>
    <t>9788995698099</t>
  </si>
  <si>
    <t>9788991404137</t>
  </si>
  <si>
    <t>9788933704523</t>
  </si>
  <si>
    <t>9788990795403</t>
  </si>
  <si>
    <t>9788992060134</t>
  </si>
  <si>
    <t>9788986089110</t>
  </si>
  <si>
    <t>9788989884804</t>
  </si>
  <si>
    <t>9788995872222</t>
  </si>
  <si>
    <t>9788925505923</t>
  </si>
  <si>
    <t>9788925505909</t>
  </si>
  <si>
    <t>9788995791226</t>
  </si>
  <si>
    <t>9788974424398</t>
  </si>
  <si>
    <t>9788988105832</t>
  </si>
  <si>
    <t>9788959400591</t>
  </si>
  <si>
    <t>9788992483070</t>
  </si>
  <si>
    <t>9788970878195</t>
  </si>
  <si>
    <t>9788991215467</t>
  </si>
  <si>
    <t>9788995725542</t>
  </si>
  <si>
    <t>9788995890257</t>
  </si>
  <si>
    <t>9788995890240</t>
  </si>
  <si>
    <t>9788995890233</t>
  </si>
  <si>
    <t>9788995890226</t>
  </si>
  <si>
    <t>9788987350981</t>
  </si>
  <si>
    <t>9788995657942</t>
  </si>
  <si>
    <t>9788995657935</t>
  </si>
  <si>
    <t>9788990848307</t>
  </si>
  <si>
    <t>9788971902097</t>
  </si>
  <si>
    <t>9788988958513</t>
  </si>
  <si>
    <t>9788946036659</t>
  </si>
  <si>
    <t>9788971902059</t>
  </si>
  <si>
    <t>9788901063355</t>
  </si>
  <si>
    <t>9788995891315</t>
  </si>
  <si>
    <t>9788991071391</t>
  </si>
  <si>
    <t>9788960600225</t>
  </si>
  <si>
    <t>9788995825235</t>
  </si>
  <si>
    <t>9788960540118</t>
  </si>
  <si>
    <t>9788991578160</t>
  </si>
  <si>
    <t>9788959090235</t>
  </si>
  <si>
    <t>9788991578179</t>
  </si>
  <si>
    <t>9788990164506</t>
  </si>
  <si>
    <t>9788959956081</t>
  </si>
  <si>
    <t>9788989822868</t>
  </si>
  <si>
    <t>9788901062969</t>
  </si>
  <si>
    <t>9788935206773</t>
  </si>
  <si>
    <t>9788991795938</t>
  </si>
  <si>
    <t>9788935206766</t>
  </si>
  <si>
    <t>9788979720808</t>
  </si>
  <si>
    <t>9788990607669</t>
  </si>
  <si>
    <t>9788984053779</t>
  </si>
  <si>
    <t>9788984053748</t>
  </si>
  <si>
    <t>9788960540125</t>
  </si>
  <si>
    <t>9788988182758</t>
  </si>
  <si>
    <t>9788992060141</t>
  </si>
  <si>
    <t>9788988640654</t>
  </si>
  <si>
    <t>9788960600232</t>
  </si>
  <si>
    <t>9788955912852</t>
  </si>
  <si>
    <t>9788991814301</t>
  </si>
  <si>
    <t>9788989566266</t>
  </si>
  <si>
    <t>9788987224718</t>
  </si>
  <si>
    <t>9788989566274</t>
  </si>
  <si>
    <t>9788991516366</t>
  </si>
  <si>
    <t>9788975440298</t>
  </si>
  <si>
    <t>9788975440281</t>
  </si>
  <si>
    <t>9788975440274</t>
  </si>
  <si>
    <t>9788975440267</t>
  </si>
  <si>
    <t>9788975440250</t>
  </si>
  <si>
    <t>9788975440243</t>
  </si>
  <si>
    <t>9788975440236</t>
  </si>
  <si>
    <t>9788975440229</t>
  </si>
  <si>
    <t>9788975440212</t>
  </si>
  <si>
    <t>9788975440205</t>
  </si>
  <si>
    <t>9788975440199</t>
  </si>
  <si>
    <t>9788975440182</t>
  </si>
  <si>
    <t>9788975440175</t>
  </si>
  <si>
    <t>9788975440168</t>
  </si>
  <si>
    <t>9788975440151</t>
  </si>
  <si>
    <t>9788975440144</t>
  </si>
  <si>
    <t>9788975440137</t>
  </si>
  <si>
    <t>9788975440120</t>
  </si>
  <si>
    <t>9788975440113</t>
  </si>
  <si>
    <t>9788975440106</t>
  </si>
  <si>
    <t>9788975440090</t>
  </si>
  <si>
    <t>9788975440069</t>
  </si>
  <si>
    <t>9788975440052</t>
  </si>
  <si>
    <t>9788975440045</t>
  </si>
  <si>
    <t>9788975440038</t>
  </si>
  <si>
    <t>9788975440021</t>
  </si>
  <si>
    <t>9788975440014</t>
  </si>
  <si>
    <t>9788952206060</t>
  </si>
  <si>
    <t>9788952206053</t>
  </si>
  <si>
    <t>9788973007202</t>
  </si>
  <si>
    <t>9788952206008</t>
  </si>
  <si>
    <t>9788991195134</t>
  </si>
  <si>
    <t>9788958913924</t>
  </si>
  <si>
    <t>9788925400396</t>
  </si>
  <si>
    <t>9788991903548</t>
  </si>
  <si>
    <t>9788953458482</t>
  </si>
  <si>
    <t>9788991903579</t>
  </si>
  <si>
    <t>9788958914136</t>
  </si>
  <si>
    <t>9788980406319</t>
  </si>
  <si>
    <t>9788991777606</t>
  </si>
  <si>
    <t>9788981600624</t>
  </si>
  <si>
    <t>9788956384221</t>
  </si>
  <si>
    <t>9788991613751</t>
  </si>
  <si>
    <t>9788990024640</t>
  </si>
  <si>
    <t>9788971871973</t>
  </si>
  <si>
    <t>9788971871966</t>
  </si>
  <si>
    <t>9788992439008</t>
  </si>
  <si>
    <t>9788958321958</t>
  </si>
  <si>
    <t>9788995843529</t>
  </si>
  <si>
    <t>9788936501839</t>
  </si>
  <si>
    <t>9788936506995</t>
  </si>
  <si>
    <t>9788936507459</t>
  </si>
  <si>
    <t>9788932821092</t>
  </si>
  <si>
    <t>9788932821061</t>
  </si>
  <si>
    <t>9788977821149</t>
  </si>
  <si>
    <t>9788947802215</t>
  </si>
  <si>
    <t>9788975612442</t>
  </si>
  <si>
    <t>9788958450344</t>
  </si>
  <si>
    <t>9788995843550</t>
  </si>
  <si>
    <t>9788991455603</t>
  </si>
  <si>
    <t>9788904141043</t>
  </si>
  <si>
    <t>9788904100859</t>
  </si>
  <si>
    <t>9788904030903</t>
  </si>
  <si>
    <t>9788951109126</t>
  </si>
  <si>
    <t>9788951109133</t>
  </si>
  <si>
    <t>9788956282510</t>
  </si>
  <si>
    <t>9788991319783</t>
  </si>
  <si>
    <t>9788949904252</t>
  </si>
  <si>
    <t>9788971081860</t>
  </si>
  <si>
    <t>9788991940086</t>
  </si>
  <si>
    <t>9788949904047</t>
  </si>
  <si>
    <t>9788949904030</t>
  </si>
  <si>
    <t>9788949904023</t>
  </si>
  <si>
    <t>9788988388365</t>
  </si>
  <si>
    <t>9788987023618</t>
  </si>
  <si>
    <t>9788977756021</t>
  </si>
  <si>
    <t>9788970904740</t>
  </si>
  <si>
    <t>9788975751813</t>
  </si>
  <si>
    <t>9788995887226</t>
  </si>
  <si>
    <t>9788991425354</t>
  </si>
  <si>
    <t>9788992124120</t>
  </si>
  <si>
    <t>9788956282381</t>
  </si>
  <si>
    <t>9788955332131</t>
  </si>
  <si>
    <t>9788974601171</t>
  </si>
  <si>
    <t>9788974601164</t>
  </si>
  <si>
    <t>9788978789004</t>
  </si>
  <si>
    <t>9788983005250</t>
  </si>
  <si>
    <t>9788980385881</t>
  </si>
  <si>
    <t>9788972201991</t>
  </si>
  <si>
    <t>9788972202004</t>
  </si>
  <si>
    <t>9788975742149</t>
  </si>
  <si>
    <t>9788970340708</t>
  </si>
  <si>
    <t>9788949904016</t>
  </si>
  <si>
    <t>9788979144581</t>
  </si>
  <si>
    <t>9788957111352</t>
  </si>
  <si>
    <t>9788992376211</t>
  </si>
  <si>
    <t>9788992376198</t>
  </si>
  <si>
    <t>9788984997905</t>
  </si>
  <si>
    <t>9788956743523</t>
  </si>
  <si>
    <t>9788956743424</t>
  </si>
  <si>
    <t>9788956743530</t>
  </si>
  <si>
    <t>9788991268241</t>
  </si>
  <si>
    <t>9788984622128</t>
  </si>
  <si>
    <t>9788955982008</t>
  </si>
  <si>
    <t>9788995867938</t>
  </si>
  <si>
    <t>9788995356791</t>
  </si>
  <si>
    <t>9788958161592</t>
  </si>
  <si>
    <t>9788972807612</t>
  </si>
  <si>
    <t>9788989988359</t>
  </si>
  <si>
    <t>9788941441571</t>
  </si>
  <si>
    <t>9788950910853</t>
  </si>
  <si>
    <t>9788983759962</t>
  </si>
  <si>
    <t>9788957972496</t>
  </si>
  <si>
    <t>9788931531947</t>
  </si>
  <si>
    <t>9788946753952</t>
  </si>
  <si>
    <t>9788978011259</t>
  </si>
  <si>
    <t>9788985507417</t>
  </si>
  <si>
    <t>9788982992315</t>
  </si>
  <si>
    <t>9788995563991</t>
  </si>
  <si>
    <t>9788975985843</t>
  </si>
  <si>
    <t>9788958322504</t>
  </si>
  <si>
    <t>9788940684535</t>
  </si>
  <si>
    <t>9788973361014</t>
  </si>
  <si>
    <t>9788934915737</t>
  </si>
  <si>
    <t>9788953461864</t>
  </si>
  <si>
    <t>9788976442284</t>
  </si>
  <si>
    <t>9788918105208</t>
  </si>
  <si>
    <t>9788987402741</t>
  </si>
  <si>
    <t>9788995696040</t>
  </si>
  <si>
    <t>9788901063201</t>
  </si>
  <si>
    <t>9788987891101</t>
  </si>
  <si>
    <t>9788901057323</t>
  </si>
  <si>
    <t>9788952746344</t>
  </si>
  <si>
    <t>9788989748502</t>
  </si>
  <si>
    <t>9788976224545</t>
  </si>
  <si>
    <t>9788901063218</t>
  </si>
  <si>
    <t>9788995814253</t>
  </si>
  <si>
    <t>9788990688163</t>
  </si>
  <si>
    <t>9788956490496</t>
  </si>
  <si>
    <t>9788959590889</t>
  </si>
  <si>
    <t>9788982071157</t>
  </si>
  <si>
    <t>9788960880054</t>
  </si>
  <si>
    <t>9788972835707</t>
  </si>
  <si>
    <t>9788975281440</t>
  </si>
  <si>
    <t>9788992068000</t>
  </si>
  <si>
    <t>9788995880302</t>
  </si>
  <si>
    <t>9788956743646</t>
  </si>
  <si>
    <t>9788938731652</t>
  </si>
  <si>
    <t>9788989485476</t>
  </si>
  <si>
    <t>9788991605558</t>
  </si>
  <si>
    <t>9788995912409</t>
  </si>
  <si>
    <t>9788977182790</t>
  </si>
  <si>
    <t>9788979442588</t>
  </si>
  <si>
    <t>9788983469243</t>
  </si>
  <si>
    <t>9788976442307</t>
  </si>
  <si>
    <t>9788958270355</t>
  </si>
  <si>
    <t>9788925505763</t>
  </si>
  <si>
    <t>9788973821921</t>
  </si>
  <si>
    <t>9788958250241</t>
  </si>
  <si>
    <t>9788946414136</t>
  </si>
  <si>
    <t>9788991228313</t>
  </si>
  <si>
    <t>9788931572186</t>
  </si>
  <si>
    <t>9788992555005</t>
  </si>
  <si>
    <t>9788991228283</t>
  </si>
  <si>
    <t>9788995827918</t>
  </si>
  <si>
    <t>9788946036390</t>
  </si>
  <si>
    <t>9788984681989</t>
  </si>
  <si>
    <t>9788976333308</t>
  </si>
  <si>
    <t>9788980781898</t>
  </si>
  <si>
    <t>9788942907472</t>
  </si>
  <si>
    <t>9788991767386</t>
  </si>
  <si>
    <t>9788983794758</t>
  </si>
  <si>
    <t>9788992390057</t>
  </si>
  <si>
    <t>9788960770102</t>
  </si>
  <si>
    <t>9788991136144</t>
  </si>
  <si>
    <t>9788956743639</t>
  </si>
  <si>
    <t>9788901062709</t>
  </si>
  <si>
    <t>9788931434965</t>
  </si>
  <si>
    <t>9788970905099</t>
  </si>
  <si>
    <t>9788976962690</t>
  </si>
  <si>
    <t>9788985817301</t>
  </si>
  <si>
    <t>9788986804836</t>
  </si>
  <si>
    <t>9788974424367</t>
  </si>
  <si>
    <t>9788991193178</t>
  </si>
  <si>
    <t>9788978493338</t>
  </si>
  <si>
    <t>9788975470769</t>
  </si>
  <si>
    <t>9788971398142</t>
  </si>
  <si>
    <t>9788995700341</t>
  </si>
  <si>
    <t>9788983922410</t>
  </si>
  <si>
    <t>9788931434958</t>
  </si>
  <si>
    <t>9788978891493</t>
  </si>
  <si>
    <t>9788990673091</t>
  </si>
  <si>
    <t>9788995895115</t>
  </si>
  <si>
    <t>9788901062891</t>
  </si>
  <si>
    <t>9788901056319</t>
  </si>
  <si>
    <t>9788995757222</t>
  </si>
  <si>
    <t>9788901057415</t>
  </si>
  <si>
    <t>9788989975991</t>
  </si>
  <si>
    <t>9788957130179</t>
  </si>
  <si>
    <t>9788985804332</t>
  </si>
  <si>
    <t>9788976780676</t>
  </si>
  <si>
    <t>9788989938255</t>
  </si>
  <si>
    <t>9788901037981</t>
  </si>
  <si>
    <t>9788995026618</t>
  </si>
  <si>
    <t>9788973410545</t>
  </si>
  <si>
    <t>9788989485056</t>
  </si>
  <si>
    <t>9788984990081</t>
  </si>
  <si>
    <t>9788948702347</t>
  </si>
  <si>
    <t>9788985177320</t>
  </si>
  <si>
    <t>9788985501019</t>
  </si>
  <si>
    <t>9788936505240</t>
  </si>
  <si>
    <t>9788937430589</t>
  </si>
  <si>
    <t>9788940664179</t>
  </si>
  <si>
    <t>9788974283063</t>
  </si>
  <si>
    <t>9788974283056</t>
  </si>
  <si>
    <t>9788959131969</t>
  </si>
  <si>
    <t>9788932017570</t>
  </si>
  <si>
    <t>9788992071062</t>
  </si>
  <si>
    <t>9788957972502</t>
  </si>
  <si>
    <t>9788935654017</t>
  </si>
  <si>
    <t>9788984742727</t>
  </si>
  <si>
    <t>9788977480520</t>
  </si>
  <si>
    <t>9788957592069</t>
  </si>
  <si>
    <t>9788991830127</t>
  </si>
  <si>
    <t>9788937880148</t>
  </si>
  <si>
    <t>9788901064321</t>
  </si>
  <si>
    <t>9788925507613</t>
  </si>
  <si>
    <t>9788986023992</t>
  </si>
  <si>
    <t>9788970593265</t>
  </si>
  <si>
    <t>9788984942400</t>
  </si>
  <si>
    <t>9788984943001</t>
  </si>
  <si>
    <t>9788975605864</t>
  </si>
  <si>
    <t>9788925505176</t>
  </si>
  <si>
    <t>9788973378289</t>
  </si>
  <si>
    <t>9788983922434</t>
  </si>
  <si>
    <t>9788957592052</t>
  </si>
  <si>
    <t>9788960170032</t>
  </si>
  <si>
    <t>9788958621744</t>
  </si>
  <si>
    <t>9788974833107</t>
  </si>
  <si>
    <t>9788937425752</t>
  </si>
  <si>
    <t>9788991319882</t>
  </si>
  <si>
    <t>9788974424220</t>
  </si>
  <si>
    <t>9788930313155</t>
  </si>
  <si>
    <t>9788986093964</t>
  </si>
  <si>
    <t>9788955501131</t>
  </si>
  <si>
    <t>9788980802753</t>
  </si>
  <si>
    <t>9788995363775</t>
  </si>
  <si>
    <t>9788990357335</t>
  </si>
  <si>
    <t>9788937880131</t>
  </si>
  <si>
    <t>9788990235534</t>
  </si>
  <si>
    <t>9788936422387</t>
  </si>
  <si>
    <t>9788991004870</t>
  </si>
  <si>
    <t>9788995909409</t>
  </si>
  <si>
    <t>9788957690512</t>
  </si>
  <si>
    <t>9788959060542</t>
  </si>
  <si>
    <t>9788983713278</t>
  </si>
  <si>
    <t>9788995442760</t>
  </si>
  <si>
    <t>9788955401172</t>
  </si>
  <si>
    <t>9788995794296</t>
  </si>
  <si>
    <t>9788901064314</t>
  </si>
  <si>
    <t>9788956601892</t>
  </si>
  <si>
    <t>9788910513988</t>
  </si>
  <si>
    <t>9788981520878</t>
  </si>
  <si>
    <t>9788970904979</t>
  </si>
  <si>
    <t>9788976829757</t>
  </si>
  <si>
    <t>9788954412162</t>
  </si>
  <si>
    <t>9788937481109</t>
  </si>
  <si>
    <t>9788987915685</t>
  </si>
  <si>
    <t>9788983794802</t>
  </si>
  <si>
    <t>9788958450382</t>
  </si>
  <si>
    <t>9788995825167</t>
  </si>
  <si>
    <t>9788984681798</t>
  </si>
  <si>
    <t>9788985541206</t>
  </si>
  <si>
    <t>9788958323075</t>
  </si>
  <si>
    <t>9788970930893</t>
  </si>
  <si>
    <t>9788970183091</t>
  </si>
  <si>
    <t>9788980003211</t>
  </si>
  <si>
    <t>9788995927403</t>
  </si>
  <si>
    <t>9788947525558</t>
  </si>
  <si>
    <t>9788950911034</t>
  </si>
  <si>
    <t>9788901064253</t>
  </si>
  <si>
    <t>9788954602914</t>
  </si>
  <si>
    <t>9788988404577</t>
  </si>
  <si>
    <t>9788970231617</t>
  </si>
  <si>
    <t>9788989484936</t>
  </si>
  <si>
    <t>9788973377770</t>
  </si>
  <si>
    <t>9788970650982</t>
  </si>
  <si>
    <t>9788925507606</t>
  </si>
  <si>
    <t>9788955011807</t>
  </si>
  <si>
    <t>9788989263654</t>
  </si>
  <si>
    <t>9788971240724</t>
  </si>
  <si>
    <t>9788959590896</t>
  </si>
  <si>
    <t>9788930081856</t>
  </si>
  <si>
    <t>9788970905112</t>
  </si>
  <si>
    <t>9788971992708</t>
  </si>
  <si>
    <t>9788959590865</t>
  </si>
  <si>
    <t>9788991240186</t>
  </si>
  <si>
    <t>9788920924132</t>
  </si>
  <si>
    <t>9788932017594</t>
  </si>
  <si>
    <t>9788970905129</t>
  </si>
  <si>
    <t>9788973378265</t>
  </si>
  <si>
    <t>9788957090985</t>
  </si>
  <si>
    <t>9788956051758</t>
  </si>
  <si>
    <t>9788973818976</t>
  </si>
  <si>
    <t>9788981338381</t>
  </si>
  <si>
    <t>9788971847077</t>
  </si>
  <si>
    <t>9788972202035</t>
  </si>
  <si>
    <t>9788952205902</t>
  </si>
  <si>
    <t>9788992522007</t>
  </si>
  <si>
    <t>9788973302529</t>
  </si>
  <si>
    <t>9788989988373</t>
  </si>
  <si>
    <t>9788970772639</t>
  </si>
  <si>
    <t>9788995886120</t>
  </si>
  <si>
    <t>9788991594678</t>
  </si>
  <si>
    <t>9788991055520</t>
  </si>
  <si>
    <t>9788978493345</t>
  </si>
  <si>
    <t>9788992554060</t>
  </si>
  <si>
    <t>9788970772622</t>
  </si>
  <si>
    <t>9788983080790</t>
  </si>
  <si>
    <t>9788958071655</t>
  </si>
  <si>
    <t>9788958660252</t>
  </si>
  <si>
    <t>9788931006162</t>
  </si>
  <si>
    <t>9788989703778</t>
  </si>
  <si>
    <t>9788957909256</t>
  </si>
  <si>
    <t>9788970127781</t>
  </si>
  <si>
    <t>9788992382014</t>
  </si>
  <si>
    <t>9788932017587</t>
  </si>
  <si>
    <t>9788937831713</t>
  </si>
  <si>
    <t>9788991059191</t>
  </si>
  <si>
    <t>9788901063386</t>
  </si>
  <si>
    <t>9788988027653</t>
  </si>
  <si>
    <t>9788936471255</t>
  </si>
  <si>
    <t>9788932314297</t>
  </si>
  <si>
    <t>9788988350676</t>
  </si>
  <si>
    <t>9788957073315</t>
  </si>
  <si>
    <t>9788971847046</t>
  </si>
  <si>
    <t>9788937831706</t>
  </si>
  <si>
    <t>9788989675723</t>
  </si>
  <si>
    <t>9788992120050</t>
  </si>
  <si>
    <t>9788959131990</t>
  </si>
  <si>
    <t>9788959131952</t>
  </si>
  <si>
    <t>9788959131945</t>
  </si>
  <si>
    <t>9788952748201</t>
  </si>
  <si>
    <t>9788970136165</t>
  </si>
  <si>
    <t>9788936436988</t>
  </si>
  <si>
    <t>9788990220646</t>
  </si>
  <si>
    <t>9788990220639</t>
  </si>
  <si>
    <t>9788955063134</t>
  </si>
  <si>
    <t>9788995902004</t>
  </si>
  <si>
    <t>9788983794734</t>
  </si>
  <si>
    <t>9788995844519</t>
  </si>
  <si>
    <t>9788974823665</t>
  </si>
  <si>
    <t>9788988026854</t>
  </si>
  <si>
    <t>9788956684680</t>
  </si>
  <si>
    <t>9788956684673</t>
  </si>
  <si>
    <t>9788984335110</t>
  </si>
  <si>
    <t>9788989484684</t>
  </si>
  <si>
    <t>9788991578187</t>
  </si>
  <si>
    <t>9788960490284</t>
  </si>
  <si>
    <t>9788960490277</t>
  </si>
  <si>
    <t>9788973645206</t>
  </si>
  <si>
    <t>9787208057722</t>
  </si>
  <si>
    <t>9788974823290</t>
  </si>
  <si>
    <t>9788974644314</t>
  </si>
  <si>
    <t>9788995642160</t>
  </si>
  <si>
    <t>9788989571438</t>
  </si>
  <si>
    <t>9788972215158</t>
  </si>
  <si>
    <t>9788925505596</t>
  </si>
  <si>
    <t>9788960001794</t>
  </si>
  <si>
    <t>9788960001381</t>
  </si>
  <si>
    <t>9788960000940</t>
  </si>
  <si>
    <t>9788960000032</t>
  </si>
  <si>
    <t>9788960000025</t>
  </si>
  <si>
    <t>9788915055315</t>
  </si>
  <si>
    <t>9788949904573</t>
  </si>
  <si>
    <t>9788942310968</t>
  </si>
  <si>
    <t>9788942310951</t>
  </si>
  <si>
    <t>9788972914167</t>
  </si>
  <si>
    <t>9788973007288</t>
  </si>
  <si>
    <t>9788980600298</t>
  </si>
  <si>
    <t>9788992214117</t>
  </si>
  <si>
    <t>9788992214100</t>
  </si>
  <si>
    <t>9788952749635</t>
  </si>
  <si>
    <t>9788956684826</t>
  </si>
  <si>
    <t>9788936471248</t>
  </si>
  <si>
    <t>9788992378055</t>
  </si>
  <si>
    <t>9788933840641</t>
  </si>
  <si>
    <t>9788957591871</t>
  </si>
  <si>
    <t>9788901063300</t>
  </si>
  <si>
    <t>9788960900073</t>
  </si>
  <si>
    <t>9788972753728</t>
  </si>
  <si>
    <t>9788959131983</t>
  </si>
  <si>
    <t>9788959131976</t>
  </si>
  <si>
    <t>9788989251576</t>
  </si>
  <si>
    <t>9788975275609</t>
  </si>
  <si>
    <t>9788984986725</t>
  </si>
  <si>
    <t>9788991094222</t>
  </si>
  <si>
    <t>9788925505510</t>
  </si>
  <si>
    <t>9788954602778</t>
  </si>
  <si>
    <t>9788936422738</t>
  </si>
  <si>
    <t>9788984986763</t>
  </si>
  <si>
    <t>9788984986770</t>
  </si>
  <si>
    <t>9788984986787</t>
  </si>
  <si>
    <t>9788932907420</t>
  </si>
  <si>
    <t>9788995904916</t>
  </si>
  <si>
    <t>9788972975212</t>
  </si>
  <si>
    <t>9788972975205</t>
  </si>
  <si>
    <t>9788901063478</t>
  </si>
  <si>
    <t>9788960171008</t>
  </si>
  <si>
    <t>9788992263009</t>
  </si>
  <si>
    <t>9788995761267</t>
  </si>
  <si>
    <t>9788972882985</t>
  </si>
  <si>
    <t>9788957591918</t>
  </si>
  <si>
    <t>9788990384218</t>
  </si>
  <si>
    <t>9788901063645</t>
  </si>
  <si>
    <t>9788901063751</t>
  </si>
  <si>
    <t>9788960490307</t>
  </si>
  <si>
    <t>9788974563578</t>
  </si>
  <si>
    <t>9788954602815</t>
  </si>
  <si>
    <t>9788901063362</t>
  </si>
  <si>
    <t>9788900221886</t>
  </si>
  <si>
    <t>9788900221879</t>
  </si>
  <si>
    <t>9788900221862</t>
  </si>
  <si>
    <t>9788900221855</t>
  </si>
  <si>
    <t>9788900221848</t>
  </si>
  <si>
    <t>9788900221831</t>
  </si>
  <si>
    <t>9788957090992</t>
  </si>
  <si>
    <t>9788981338350</t>
  </si>
  <si>
    <t>9788958770336</t>
  </si>
  <si>
    <t>9788955081169</t>
  </si>
  <si>
    <t>9788932314013</t>
  </si>
  <si>
    <t>9788982756962</t>
  </si>
  <si>
    <t>9788974833060</t>
  </si>
  <si>
    <t>9788958200833</t>
  </si>
  <si>
    <t>9788955565027</t>
  </si>
  <si>
    <t>9788979400281</t>
  </si>
  <si>
    <t>9788990989246</t>
  </si>
  <si>
    <t>9788942816828</t>
  </si>
  <si>
    <t>9788960490260</t>
  </si>
  <si>
    <t>9788908044005</t>
  </si>
  <si>
    <t>9788908043992</t>
  </si>
  <si>
    <t>9788934924050</t>
  </si>
  <si>
    <t>9788992055086</t>
  </si>
  <si>
    <t>9788925505657</t>
  </si>
  <si>
    <t>9788989994176</t>
  </si>
  <si>
    <t>9788970127767</t>
  </si>
  <si>
    <t>9788995767450</t>
  </si>
  <si>
    <t>9788936803599</t>
  </si>
  <si>
    <t>9788991221222</t>
  </si>
  <si>
    <t>9788990816429</t>
  </si>
  <si>
    <t>9788958580720</t>
  </si>
  <si>
    <t>9788995861523</t>
  </si>
  <si>
    <t>9788989039808</t>
  </si>
  <si>
    <t>9788991588530</t>
  </si>
  <si>
    <t>9788979660470</t>
  </si>
  <si>
    <t>9788956390314</t>
  </si>
  <si>
    <t>9788956390888</t>
  </si>
  <si>
    <t>9788960510074</t>
  </si>
  <si>
    <t>9788954602709</t>
  </si>
  <si>
    <t>9788954602693</t>
  </si>
  <si>
    <t>9788954602686</t>
  </si>
  <si>
    <t>9788954602679</t>
  </si>
  <si>
    <t>9788992433068</t>
  </si>
  <si>
    <t>9788958770466</t>
  </si>
  <si>
    <t>9788958770459</t>
  </si>
  <si>
    <t>9788934924371</t>
  </si>
  <si>
    <t>9788975275616</t>
  </si>
  <si>
    <t>9788992355032</t>
  </si>
  <si>
    <t>9788954602723</t>
  </si>
  <si>
    <t>9788959371280</t>
  </si>
  <si>
    <t>9788970635507</t>
  </si>
  <si>
    <t>9788960780040</t>
  </si>
  <si>
    <t>9788973432427</t>
  </si>
  <si>
    <t>9788991503083</t>
  </si>
  <si>
    <t>9788986836288</t>
  </si>
  <si>
    <t>9788970650968</t>
  </si>
  <si>
    <t>9788995846520</t>
  </si>
  <si>
    <t>9788990449363</t>
  </si>
  <si>
    <t>9788939205697</t>
  </si>
  <si>
    <t>9788987445250</t>
  </si>
  <si>
    <t>9788925504018</t>
  </si>
  <si>
    <t>9788981102401</t>
  </si>
  <si>
    <t>9788974563554</t>
  </si>
  <si>
    <t>9788954602471</t>
  </si>
  <si>
    <t>9788954602464</t>
  </si>
  <si>
    <t>9788954602457</t>
  </si>
  <si>
    <t>9788946415867</t>
  </si>
  <si>
    <t>9788995693490</t>
  </si>
  <si>
    <t>9788901063157</t>
  </si>
  <si>
    <t>9788995860519</t>
  </si>
  <si>
    <t>9788955081138</t>
  </si>
  <si>
    <t>9788955081121</t>
  </si>
  <si>
    <t>9788955081114</t>
  </si>
  <si>
    <t>9788955081107</t>
  </si>
  <si>
    <t>9788955081091</t>
  </si>
  <si>
    <t>9788955081084</t>
  </si>
  <si>
    <t>9788955081077</t>
  </si>
  <si>
    <t>9788937407413</t>
  </si>
  <si>
    <t>9788931006087</t>
  </si>
  <si>
    <t>9788995825242</t>
  </si>
  <si>
    <t>9788957591833</t>
  </si>
  <si>
    <t>9788990787491</t>
  </si>
  <si>
    <t>9788960900066</t>
  </si>
  <si>
    <t>9788925504193</t>
  </si>
  <si>
    <t>9788901062785</t>
  </si>
  <si>
    <t>9788990313225</t>
  </si>
  <si>
    <t>9788909120821</t>
  </si>
  <si>
    <t>9788975947308</t>
  </si>
  <si>
    <t>9788992470018</t>
  </si>
  <si>
    <t>9788956405285</t>
  </si>
  <si>
    <t>9788953461703</t>
  </si>
  <si>
    <t>9788953461000</t>
  </si>
  <si>
    <t>9788955185171</t>
  </si>
  <si>
    <t>9788983893857</t>
  </si>
  <si>
    <t>9788956380728</t>
  </si>
  <si>
    <t>9788986052091</t>
  </si>
  <si>
    <t>9788956490038</t>
  </si>
  <si>
    <t>9788946029514</t>
  </si>
  <si>
    <t>9788944900525</t>
  </si>
  <si>
    <t>9788978330244</t>
  </si>
  <si>
    <t>9788981170592</t>
  </si>
  <si>
    <t>9788988804322</t>
  </si>
  <si>
    <t>9788971550526</t>
  </si>
  <si>
    <t>9788986865578</t>
  </si>
  <si>
    <t>9788983941237</t>
  </si>
  <si>
    <t>9788986883244</t>
  </si>
  <si>
    <t>9788930036108</t>
  </si>
  <si>
    <t>9788986605037</t>
  </si>
  <si>
    <t>9788982200076</t>
  </si>
  <si>
    <t>9788986311204</t>
  </si>
  <si>
    <t>9788985465113</t>
  </si>
  <si>
    <t>9788985220019</t>
  </si>
  <si>
    <t>9788934905233</t>
  </si>
  <si>
    <t>9788985222273</t>
  </si>
  <si>
    <t>9788915003668</t>
  </si>
  <si>
    <t>9788981799588</t>
  </si>
  <si>
    <t>9788937423871</t>
  </si>
  <si>
    <t>9788974815158</t>
  </si>
  <si>
    <t>9788990613080</t>
  </si>
  <si>
    <t>9788957860335</t>
  </si>
  <si>
    <t>9788995329818</t>
  </si>
  <si>
    <t>9788986300581</t>
  </si>
  <si>
    <t>9788952735478</t>
  </si>
  <si>
    <t>9788984941786</t>
  </si>
  <si>
    <t>9788989041832</t>
  </si>
  <si>
    <t>9788975486456</t>
  </si>
  <si>
    <t>9788985893640</t>
  </si>
  <si>
    <t>9788985893633</t>
  </si>
  <si>
    <t>9788917151367</t>
  </si>
  <si>
    <t>9788989075127</t>
  </si>
  <si>
    <t>9788970863382</t>
  </si>
  <si>
    <t>9788970083230</t>
  </si>
  <si>
    <t>9788982090660</t>
  </si>
  <si>
    <t>9788933603772</t>
  </si>
  <si>
    <t>9788940800447</t>
  </si>
  <si>
    <t>9788981332631</t>
  </si>
  <si>
    <t>9788979431001</t>
  </si>
  <si>
    <t>9788985846202</t>
  </si>
  <si>
    <t>9788934901334</t>
  </si>
  <si>
    <t>9788977731134</t>
  </si>
  <si>
    <t>9788971270417</t>
  </si>
  <si>
    <t>9788970232362</t>
  </si>
  <si>
    <t>9788984982741</t>
  </si>
  <si>
    <t>9788980970667</t>
  </si>
  <si>
    <t>9788986361735</t>
  </si>
  <si>
    <t>9788930039253</t>
  </si>
  <si>
    <t>9788971843635</t>
  </si>
  <si>
    <t>9788975130748</t>
  </si>
  <si>
    <t>9788985580342</t>
  </si>
  <si>
    <t>9788974530907</t>
  </si>
  <si>
    <t>9788946948013</t>
  </si>
  <si>
    <t>9788971080795</t>
  </si>
  <si>
    <t>9788974761066</t>
  </si>
  <si>
    <t>9788988753071</t>
  </si>
  <si>
    <t>9788985845564</t>
  </si>
  <si>
    <t>9788976262318</t>
  </si>
  <si>
    <t>9788918020990</t>
  </si>
  <si>
    <t>9788976961129</t>
  </si>
  <si>
    <t>9788942640102</t>
  </si>
  <si>
    <t>9788900031331</t>
  </si>
  <si>
    <t>9788935700400</t>
  </si>
  <si>
    <t>9788943804183</t>
  </si>
  <si>
    <t>9788935400577</t>
  </si>
  <si>
    <t>9788971393215</t>
  </si>
  <si>
    <t>9788931404173</t>
  </si>
  <si>
    <t>9788973432035</t>
  </si>
  <si>
    <t>9788988473634</t>
  </si>
  <si>
    <t>9788956260181</t>
  </si>
  <si>
    <t>9788946029866</t>
  </si>
  <si>
    <t>9788984770799</t>
  </si>
  <si>
    <t>9788934200383</t>
  </si>
  <si>
    <t>9788930038539</t>
  </si>
  <si>
    <t>9788982063701</t>
  </si>
  <si>
    <t>9788978492119</t>
  </si>
  <si>
    <t>9788970852997</t>
  </si>
  <si>
    <t>9788972240266</t>
  </si>
  <si>
    <t>9788935701223</t>
  </si>
  <si>
    <t>9788937806216</t>
  </si>
  <si>
    <t>9788986044102</t>
  </si>
  <si>
    <t>9788948702163</t>
  </si>
  <si>
    <t>9788930305655</t>
  </si>
  <si>
    <t>9788986696158</t>
  </si>
  <si>
    <t>9788985524261</t>
  </si>
  <si>
    <t>9788986910124</t>
  </si>
  <si>
    <t>9788971393048</t>
  </si>
  <si>
    <t>9788978780582</t>
  </si>
  <si>
    <t>9788970840246</t>
  </si>
  <si>
    <t>9788946101937</t>
  </si>
  <si>
    <t>9788957860380</t>
  </si>
  <si>
    <t>9788987363066</t>
  </si>
  <si>
    <t>9788975488344</t>
  </si>
  <si>
    <t>9788947267304</t>
  </si>
  <si>
    <t>9788977358881</t>
  </si>
  <si>
    <t>9788988902165</t>
  </si>
  <si>
    <t>9788975271663</t>
  </si>
  <si>
    <t>9788971631195</t>
  </si>
  <si>
    <t>9788971842812</t>
  </si>
  <si>
    <t>9788984101395</t>
  </si>
  <si>
    <t>9788946101920</t>
  </si>
  <si>
    <t>9788980260140</t>
  </si>
  <si>
    <t>9788985106269</t>
  </si>
  <si>
    <t>9788974831868</t>
  </si>
  <si>
    <t>9788930309226</t>
  </si>
  <si>
    <t>9788989485179</t>
  </si>
  <si>
    <t>9788990282378</t>
  </si>
  <si>
    <t>9788995320907</t>
  </si>
  <si>
    <t>9788940204597</t>
  </si>
  <si>
    <t>9788987671048</t>
  </si>
  <si>
    <t>9788974560850</t>
  </si>
  <si>
    <t>9788974103248</t>
  </si>
  <si>
    <t>9788982206405</t>
  </si>
  <si>
    <t>9788995123812</t>
  </si>
  <si>
    <t>8973850083348</t>
  </si>
  <si>
    <t>9788930120227</t>
  </si>
  <si>
    <t>9788957261323</t>
  </si>
  <si>
    <t>9788930308809</t>
  </si>
  <si>
    <t>9788986663587</t>
  </si>
  <si>
    <t>9788983942036</t>
  </si>
  <si>
    <t>9788988105405</t>
  </si>
  <si>
    <t>9788984910058</t>
  </si>
  <si>
    <t>9788977941151</t>
  </si>
  <si>
    <t>9788937431005</t>
  </si>
  <si>
    <t>9788940802021</t>
  </si>
  <si>
    <t>9788972361770</t>
  </si>
  <si>
    <t>9788976241238</t>
  </si>
  <si>
    <t>9788918060064</t>
  </si>
  <si>
    <t>9788976910097</t>
  </si>
  <si>
    <t>9788903179030</t>
  </si>
  <si>
    <t>9788995800393</t>
  </si>
  <si>
    <t>9788995800386</t>
  </si>
  <si>
    <t>9788956260341</t>
  </si>
  <si>
    <t>9788986642025</t>
  </si>
  <si>
    <t>9788960860124</t>
  </si>
  <si>
    <t>9788990739544</t>
  </si>
  <si>
    <t>9788953106086</t>
  </si>
  <si>
    <t>9788988162491</t>
  </si>
  <si>
    <t>9788995312513</t>
  </si>
  <si>
    <t>9788932907482</t>
  </si>
  <si>
    <t>9788957591901</t>
  </si>
  <si>
    <t>9788979197532</t>
  </si>
  <si>
    <t>9788995535684</t>
  </si>
  <si>
    <t>9788984652958</t>
  </si>
  <si>
    <t>9788970869315</t>
  </si>
  <si>
    <t>9788959400621</t>
  </si>
  <si>
    <t>9788975606274</t>
  </si>
  <si>
    <t>9788978493291</t>
  </si>
  <si>
    <t>9788987224503</t>
  </si>
  <si>
    <t>9788971897447</t>
  </si>
  <si>
    <t>9788975946974</t>
  </si>
  <si>
    <t>9788953780200</t>
  </si>
  <si>
    <t>9788990353610</t>
  </si>
  <si>
    <t>9788957690529</t>
  </si>
  <si>
    <t>9788987987699</t>
  </si>
  <si>
    <t>9788971896037</t>
  </si>
  <si>
    <t>9788978784368</t>
  </si>
  <si>
    <t>9788977356535</t>
  </si>
  <si>
    <t>9788918017877</t>
  </si>
  <si>
    <t>9788941221166</t>
  </si>
  <si>
    <t>9788941210504</t>
  </si>
  <si>
    <t>9788977061736</t>
  </si>
  <si>
    <t>9788977061590</t>
  </si>
  <si>
    <t>9788990062215</t>
  </si>
  <si>
    <t>9788972820215</t>
  </si>
  <si>
    <t>9788918012810</t>
  </si>
  <si>
    <t>9788958970712</t>
  </si>
  <si>
    <t>9788988106389</t>
  </si>
  <si>
    <t>9788939205710</t>
  </si>
  <si>
    <t>9788991767126</t>
  </si>
  <si>
    <t>9788992448017</t>
  </si>
  <si>
    <t>9788958200581</t>
  </si>
  <si>
    <t>9788975275647</t>
  </si>
  <si>
    <t>9788971897331</t>
  </si>
  <si>
    <t>9788971896327</t>
  </si>
  <si>
    <t>9788991600218</t>
  </si>
  <si>
    <t>9788932907437</t>
  </si>
  <si>
    <t>9788990098740</t>
  </si>
  <si>
    <t>9788990872296</t>
  </si>
  <si>
    <t>9788991909090</t>
  </si>
  <si>
    <t>9788979144758</t>
  </si>
  <si>
    <t>9788990856203</t>
  </si>
  <si>
    <t>9788970171609</t>
  </si>
  <si>
    <t>9788977701397</t>
  </si>
  <si>
    <t>9788990700414</t>
  </si>
  <si>
    <t>9788990700384</t>
  </si>
  <si>
    <t>9788991517202</t>
  </si>
  <si>
    <t>9788971050248</t>
  </si>
  <si>
    <t>9788974192280</t>
  </si>
  <si>
    <t>9788932815572</t>
  </si>
  <si>
    <t>9788955332193</t>
  </si>
  <si>
    <t>9788989027355</t>
  </si>
  <si>
    <t>9788981096144</t>
  </si>
  <si>
    <t>9788978786065</t>
  </si>
  <si>
    <t>9788979713589</t>
  </si>
  <si>
    <t>9788972181323</t>
  </si>
  <si>
    <t>9788978950817</t>
  </si>
  <si>
    <t>9788937427046</t>
  </si>
  <si>
    <t>9788984380042</t>
  </si>
  <si>
    <t>9788931204780</t>
  </si>
  <si>
    <t>9788970921938</t>
  </si>
  <si>
    <t>9788945040282</t>
  </si>
  <si>
    <t>9788984101005</t>
  </si>
  <si>
    <t>9788970073583</t>
  </si>
  <si>
    <t>9788910505020</t>
  </si>
  <si>
    <t>9788937406614</t>
  </si>
  <si>
    <t>9788986080025</t>
  </si>
  <si>
    <t>9788935630820</t>
  </si>
  <si>
    <t>9788974743499</t>
  </si>
  <si>
    <t>9788995417188</t>
  </si>
  <si>
    <t>9788989566106</t>
  </si>
  <si>
    <t>9788995448106</t>
  </si>
  <si>
    <t>9788984010758</t>
  </si>
  <si>
    <t>9788918019949</t>
  </si>
  <si>
    <t>9788956680255</t>
  </si>
  <si>
    <t>9788979520736</t>
  </si>
  <si>
    <t>9788989669036</t>
  </si>
  <si>
    <t>9788988798621</t>
  </si>
  <si>
    <t>9788987519401</t>
  </si>
  <si>
    <t>9788987507613</t>
  </si>
  <si>
    <t>9788975271304</t>
  </si>
  <si>
    <t>9788981630416</t>
  </si>
  <si>
    <t>9788971900444</t>
  </si>
  <si>
    <t>9788987517001</t>
  </si>
  <si>
    <t>9788946405486</t>
  </si>
  <si>
    <t>9788970750781</t>
  </si>
  <si>
    <t>9788982814792</t>
  </si>
  <si>
    <t>9788985631709</t>
  </si>
  <si>
    <t>9788918100487</t>
  </si>
  <si>
    <t>9788949302591</t>
  </si>
  <si>
    <t>9788995527207</t>
  </si>
  <si>
    <t>9788930311205</t>
  </si>
  <si>
    <t>9788995241325</t>
  </si>
  <si>
    <t>9788970864990</t>
  </si>
  <si>
    <t>9788953408685</t>
  </si>
  <si>
    <t>9788980544912</t>
  </si>
  <si>
    <t>9788984990982</t>
  </si>
  <si>
    <t>9788910451495</t>
  </si>
  <si>
    <t>9788952717276</t>
  </si>
  <si>
    <t>9788932012360</t>
  </si>
  <si>
    <t>9788970411569</t>
  </si>
  <si>
    <t>9788946027596</t>
  </si>
  <si>
    <t>9788972881285</t>
  </si>
  <si>
    <t>9788942002856</t>
  </si>
  <si>
    <t>9788975130526</t>
  </si>
  <si>
    <t>9788971750322</t>
  </si>
  <si>
    <t>9788976770622</t>
  </si>
  <si>
    <t>9788972911333</t>
  </si>
  <si>
    <t>9788985411554</t>
  </si>
  <si>
    <t>9788958720010</t>
  </si>
  <si>
    <t>9788955650471</t>
  </si>
  <si>
    <t>9788985788595</t>
  </si>
  <si>
    <t>9788987567716</t>
  </si>
  <si>
    <t>9788986834727</t>
  </si>
  <si>
    <t>9788936305277</t>
  </si>
  <si>
    <t>9788934905363</t>
  </si>
  <si>
    <t>9788988336236</t>
  </si>
  <si>
    <t>9788986703160</t>
  </si>
  <si>
    <t>9788971842386</t>
  </si>
  <si>
    <t>9788947227520</t>
  </si>
  <si>
    <t>9788985922319</t>
  </si>
  <si>
    <t>9788947522304</t>
  </si>
  <si>
    <t>9788986412086</t>
  </si>
  <si>
    <t>9788973003174</t>
  </si>
  <si>
    <t>9788946700369</t>
  </si>
  <si>
    <t>9788977391253</t>
  </si>
  <si>
    <t>9788974320188</t>
  </si>
  <si>
    <t>9788990627643</t>
  </si>
  <si>
    <t>9788988096154</t>
  </si>
  <si>
    <t>9788970872322</t>
  </si>
  <si>
    <t>9788970857985</t>
  </si>
  <si>
    <t>9788970124698</t>
  </si>
  <si>
    <t>9788974831783</t>
  </si>
  <si>
    <t>9788985061728</t>
  </si>
  <si>
    <t>9788987381244</t>
  </si>
  <si>
    <t>9788987304236</t>
  </si>
  <si>
    <t>9788982814303</t>
  </si>
  <si>
    <t>9788974802400</t>
  </si>
  <si>
    <t>9788987381206</t>
  </si>
  <si>
    <t>9788930612036</t>
  </si>
  <si>
    <t>9788986696608</t>
  </si>
  <si>
    <t>9788910200628</t>
  </si>
  <si>
    <t>9788973363278</t>
  </si>
  <si>
    <t>9788973322053</t>
  </si>
  <si>
    <t>9788985518390</t>
  </si>
  <si>
    <t>9788983440419</t>
  </si>
  <si>
    <t>9788983440402</t>
  </si>
  <si>
    <t>9788988907122</t>
  </si>
  <si>
    <t>9788982060441</t>
  </si>
  <si>
    <t>9788970890104</t>
  </si>
  <si>
    <t>9788976630896</t>
  </si>
  <si>
    <t>9788932820866</t>
  </si>
  <si>
    <t>9788942004164</t>
  </si>
  <si>
    <t>9788945010278</t>
  </si>
  <si>
    <t>9788955011999</t>
  </si>
  <si>
    <t>9788955023480</t>
  </si>
  <si>
    <t>9788995214671</t>
  </si>
  <si>
    <t>9788958910602</t>
  </si>
  <si>
    <t>9788971897669</t>
  </si>
  <si>
    <t>9788970857909</t>
  </si>
  <si>
    <t>9788971893821</t>
  </si>
  <si>
    <t>9788971895320</t>
  </si>
  <si>
    <t>9788971897317</t>
  </si>
  <si>
    <t>9788991312470</t>
  </si>
  <si>
    <t>9788956673530</t>
  </si>
  <si>
    <t>9788934102472</t>
  </si>
  <si>
    <t>9788934106661</t>
  </si>
  <si>
    <t>9788984051515</t>
  </si>
  <si>
    <t>9788989390305</t>
  </si>
  <si>
    <t>9788995133743</t>
  </si>
  <si>
    <t>9788982841545</t>
  </si>
  <si>
    <t>9788941800118</t>
  </si>
  <si>
    <t>9788973373635</t>
  </si>
  <si>
    <t>9788995087282</t>
  </si>
  <si>
    <t>9788919012208</t>
  </si>
  <si>
    <t>9788952200556</t>
  </si>
  <si>
    <t>9788976460813</t>
  </si>
  <si>
    <t>9788942904655</t>
  </si>
  <si>
    <t>9788932008400</t>
  </si>
  <si>
    <t>9788946741010</t>
  </si>
  <si>
    <t>9788971830727</t>
  </si>
  <si>
    <t>9788934901556</t>
  </si>
  <si>
    <t>9788971220368</t>
  </si>
  <si>
    <t>9788971220399</t>
  </si>
  <si>
    <t>9788957638279</t>
  </si>
  <si>
    <t>9788986093957</t>
  </si>
  <si>
    <t>9788960880009</t>
  </si>
  <si>
    <t>9788990758675</t>
  </si>
  <si>
    <t>9788977990784</t>
  </si>
  <si>
    <t>9788991879263</t>
  </si>
  <si>
    <t>9788937481123</t>
  </si>
  <si>
    <t>9788958530435</t>
  </si>
  <si>
    <t>9788959420216</t>
  </si>
  <si>
    <t>9788901063775</t>
  </si>
  <si>
    <t>9788989920489</t>
  </si>
  <si>
    <t>9788985353496</t>
  </si>
  <si>
    <t>9788991147775</t>
  </si>
  <si>
    <t>9788989516200</t>
  </si>
  <si>
    <t>9788970132938</t>
  </si>
  <si>
    <t>9788931549409</t>
  </si>
  <si>
    <t>9789788934929</t>
  </si>
  <si>
    <t>9788970650975</t>
  </si>
  <si>
    <t>9788960230996</t>
  </si>
  <si>
    <t>9788959330478</t>
  </si>
  <si>
    <t>9788959330485</t>
  </si>
  <si>
    <t>9788947215671</t>
  </si>
  <si>
    <t>9788989920724</t>
  </si>
  <si>
    <t>9788991359451</t>
  </si>
  <si>
    <t>9788982641114</t>
  </si>
  <si>
    <t>9788984652859</t>
  </si>
  <si>
    <t>9788974791650</t>
  </si>
  <si>
    <t>9788990831156</t>
  </si>
  <si>
    <t>9788991907164</t>
  </si>
  <si>
    <t>9788958740520</t>
  </si>
  <si>
    <t>9788992555012</t>
  </si>
  <si>
    <t>9788987381343</t>
  </si>
  <si>
    <t>9788985312561</t>
  </si>
  <si>
    <t>9788952101938</t>
  </si>
  <si>
    <t>9788980592548</t>
  </si>
  <si>
    <t>9788987905686</t>
  </si>
  <si>
    <t>9788952705433</t>
  </si>
  <si>
    <t>9788974391843</t>
  </si>
  <si>
    <t>9788985975582</t>
  </si>
  <si>
    <t>9788986049428</t>
  </si>
  <si>
    <t>9788941801702</t>
  </si>
  <si>
    <t>9788946021655</t>
  </si>
  <si>
    <t>9788987515953</t>
  </si>
  <si>
    <t>9788987515946</t>
  </si>
  <si>
    <t>9788987515939</t>
  </si>
  <si>
    <t>9788987515922</t>
  </si>
  <si>
    <t>9788930306676</t>
  </si>
  <si>
    <t>9788979190861</t>
  </si>
  <si>
    <t>9788946101319</t>
  </si>
  <si>
    <t>9788946021112</t>
  </si>
  <si>
    <t>9788987774329</t>
  </si>
  <si>
    <t>9788970433806</t>
  </si>
  <si>
    <t>9788975930751</t>
  </si>
  <si>
    <t>9788985548915</t>
  </si>
  <si>
    <t>9788990185082</t>
  </si>
  <si>
    <t>9788974820992</t>
  </si>
  <si>
    <t>9788900035421</t>
  </si>
  <si>
    <t>9788900035445</t>
  </si>
  <si>
    <t>9788985930536</t>
  </si>
  <si>
    <t>9788979404043</t>
  </si>
  <si>
    <t>9788970072944</t>
  </si>
  <si>
    <t>9788900035452</t>
  </si>
  <si>
    <t>9788978000284</t>
  </si>
  <si>
    <t>9788995128046</t>
  </si>
  <si>
    <t>9788975486548</t>
  </si>
  <si>
    <t>9788937602566</t>
  </si>
  <si>
    <t>9788937602559</t>
  </si>
  <si>
    <t>9788937602542</t>
  </si>
  <si>
    <t>9788974470203</t>
  </si>
  <si>
    <t>9788987322919</t>
  </si>
  <si>
    <t>9788984571716</t>
  </si>
  <si>
    <t>9788956250069</t>
  </si>
  <si>
    <t>9788952103406</t>
  </si>
  <si>
    <t>9788971903018</t>
  </si>
  <si>
    <t>9788982875250</t>
  </si>
  <si>
    <t>9788989064763</t>
  </si>
  <si>
    <t>9788908070004</t>
  </si>
  <si>
    <t>9788974908409</t>
  </si>
  <si>
    <t>9788982873324</t>
  </si>
  <si>
    <t>9788982810695</t>
  </si>
  <si>
    <t>9788970410791</t>
  </si>
  <si>
    <t>9788932007335</t>
  </si>
  <si>
    <t>9788979300796</t>
  </si>
  <si>
    <t>9788974780036</t>
  </si>
  <si>
    <t>9788986481266</t>
  </si>
  <si>
    <t>9788995223796</t>
  </si>
  <si>
    <t>9788952730107</t>
  </si>
  <si>
    <t>9788978786072</t>
  </si>
  <si>
    <t>9788955650297</t>
  </si>
  <si>
    <t>9788908042278</t>
  </si>
  <si>
    <t>9788970552279</t>
  </si>
  <si>
    <t>9788913009136</t>
  </si>
  <si>
    <t>9788986632392</t>
  </si>
  <si>
    <t>9788952708236</t>
  </si>
  <si>
    <t>9788974680718</t>
  </si>
  <si>
    <t>9788971071953</t>
  </si>
  <si>
    <t>9788932008783</t>
  </si>
  <si>
    <t>9788982730184</t>
  </si>
  <si>
    <t>9788985644273</t>
  </si>
  <si>
    <t>9788940202135</t>
  </si>
  <si>
    <t>9788985338165</t>
  </si>
  <si>
    <t>9788936501280</t>
  </si>
  <si>
    <t>9788988360484</t>
  </si>
  <si>
    <t>9788946027558</t>
  </si>
  <si>
    <t>9788985893404</t>
  </si>
  <si>
    <t>9788986632033</t>
  </si>
  <si>
    <t>9788984572324</t>
  </si>
  <si>
    <t>9788987357218</t>
  </si>
  <si>
    <t>9788987058344</t>
  </si>
  <si>
    <t>9788980800889</t>
  </si>
  <si>
    <t>9788984320277</t>
  </si>
  <si>
    <t>9788986657289</t>
  </si>
  <si>
    <t>9788974641481</t>
  </si>
  <si>
    <t>9788935651900</t>
  </si>
  <si>
    <t>9788974190033</t>
  </si>
  <si>
    <t>9788981330545</t>
  </si>
  <si>
    <t>9788918100661</t>
  </si>
  <si>
    <t>9788946103009</t>
  </si>
  <si>
    <t>9788981330163</t>
  </si>
  <si>
    <t>9788970512358</t>
  </si>
  <si>
    <t>9788973650873</t>
  </si>
  <si>
    <t>9788975270598</t>
  </si>
  <si>
    <t>9788975270581</t>
  </si>
  <si>
    <t>9788975270574</t>
  </si>
  <si>
    <t>9788989232629</t>
  </si>
  <si>
    <t>9788942907151</t>
  </si>
  <si>
    <t>9788971415795</t>
  </si>
  <si>
    <t>9788982065606</t>
  </si>
  <si>
    <t>9788982061219</t>
  </si>
  <si>
    <t>9788912070717</t>
  </si>
  <si>
    <t>9788908040311</t>
  </si>
  <si>
    <t>9788991146464</t>
  </si>
  <si>
    <t>9788991146433</t>
  </si>
  <si>
    <t>9788991146426</t>
  </si>
  <si>
    <t>9788995621608</t>
  </si>
  <si>
    <t>9788947526005</t>
  </si>
  <si>
    <t>9788970063997</t>
  </si>
  <si>
    <t>9788995883921</t>
  </si>
  <si>
    <t>9788955063103</t>
  </si>
  <si>
    <t>9788955063097</t>
  </si>
  <si>
    <t>9788957940785</t>
  </si>
  <si>
    <t>9788995551370</t>
  </si>
  <si>
    <t>9788976243850</t>
  </si>
  <si>
    <t>9788986171396</t>
  </si>
  <si>
    <t>9788995873106</t>
  </si>
  <si>
    <t>9788931434866</t>
  </si>
  <si>
    <t>9788972807476</t>
  </si>
  <si>
    <t>9788981520816</t>
  </si>
  <si>
    <t>9788991699308</t>
  </si>
  <si>
    <t>9788984872141</t>
  </si>
  <si>
    <t>9788985133043</t>
  </si>
  <si>
    <t>9788955377460</t>
  </si>
  <si>
    <t>9788956710365</t>
  </si>
  <si>
    <t>9788956490465</t>
  </si>
  <si>
    <t>9788952747624</t>
  </si>
  <si>
    <t>9788956810591</t>
  </si>
  <si>
    <t>9788995896402</t>
  </si>
  <si>
    <t>9788974240059</t>
  </si>
  <si>
    <t>9788955480726</t>
  </si>
  <si>
    <t>9788986917147</t>
  </si>
  <si>
    <t>9788960650220</t>
  </si>
  <si>
    <t>9788960650237</t>
  </si>
  <si>
    <t>9788960650305</t>
  </si>
  <si>
    <t>9788995766415</t>
  </si>
  <si>
    <t>9788992130318</t>
  </si>
  <si>
    <t>9788984412132</t>
  </si>
  <si>
    <t>9788980407323</t>
  </si>
  <si>
    <t>9788980407316</t>
  </si>
  <si>
    <t>9788971845844</t>
  </si>
  <si>
    <t>9788959371273</t>
  </si>
  <si>
    <t>9788911026838</t>
  </si>
  <si>
    <t>9788932907208</t>
  </si>
  <si>
    <t>9788995289822</t>
  </si>
  <si>
    <t>9788958282099</t>
  </si>
  <si>
    <t>9788990332516</t>
  </si>
  <si>
    <t>9788972889045</t>
  </si>
  <si>
    <t>9788992130325</t>
  </si>
  <si>
    <t>9788901062860</t>
  </si>
  <si>
    <t>9788973017447</t>
  </si>
  <si>
    <t>9788939520332</t>
  </si>
  <si>
    <t>9788985821421</t>
  </si>
  <si>
    <t>9788990794574</t>
  </si>
  <si>
    <t>9788970944609</t>
  </si>
  <si>
    <t>9788955377446</t>
  </si>
  <si>
    <t>9788986346435</t>
  </si>
  <si>
    <t>9788995634813</t>
  </si>
  <si>
    <t>9788959110575</t>
  </si>
  <si>
    <t>9788995835876</t>
  </si>
  <si>
    <t>9788990257161</t>
  </si>
  <si>
    <t>9788949121048</t>
  </si>
  <si>
    <t>9788934924173</t>
  </si>
  <si>
    <t>9788958071631</t>
  </si>
  <si>
    <t>9788991672277</t>
  </si>
  <si>
    <t>9788995748855</t>
  </si>
  <si>
    <t>9788933240243</t>
  </si>
  <si>
    <t>9788953310353</t>
  </si>
  <si>
    <t>9788909129992</t>
  </si>
  <si>
    <t>9788925104720</t>
  </si>
  <si>
    <t>9788953539150</t>
  </si>
  <si>
    <t>9788953539167</t>
  </si>
  <si>
    <t>9788953539181</t>
  </si>
  <si>
    <t>9788932017484</t>
  </si>
  <si>
    <t>9788955377439</t>
  </si>
  <si>
    <t>9780448444826</t>
  </si>
  <si>
    <t>9788957362945</t>
  </si>
  <si>
    <t>9788957362938</t>
  </si>
  <si>
    <t>9781401308773</t>
  </si>
  <si>
    <t>9780064400558</t>
  </si>
  <si>
    <t>9780375401749</t>
  </si>
  <si>
    <t>9780786891177</t>
  </si>
  <si>
    <t>9780307275554</t>
  </si>
  <si>
    <t>9788954602563</t>
  </si>
  <si>
    <t>9788939520455</t>
  </si>
  <si>
    <t>9788991958067</t>
  </si>
  <si>
    <t>9788987721811</t>
  </si>
  <si>
    <t>9788991228238</t>
  </si>
  <si>
    <t>9788987895710</t>
  </si>
  <si>
    <t>9788987895727</t>
  </si>
  <si>
    <t>9788987895734</t>
  </si>
  <si>
    <t>9788987895741</t>
  </si>
  <si>
    <t>9788956979212</t>
  </si>
  <si>
    <t>9788990406749</t>
  </si>
  <si>
    <t>9788955881578</t>
  </si>
  <si>
    <t>9788989192619</t>
  </si>
  <si>
    <t>9788950991579</t>
  </si>
  <si>
    <t>9788992492034</t>
  </si>
  <si>
    <t>9788958517214</t>
  </si>
  <si>
    <t>9788956979090</t>
  </si>
  <si>
    <t>9788991777545</t>
  </si>
  <si>
    <t>9788995545737</t>
  </si>
  <si>
    <t>9788958610571</t>
  </si>
  <si>
    <t>9788971056059</t>
  </si>
  <si>
    <t>9788954407823</t>
  </si>
  <si>
    <t>9788992326070</t>
  </si>
  <si>
    <t>9788989004271</t>
  </si>
  <si>
    <t>9788949181837</t>
  </si>
  <si>
    <t>9788957980989</t>
  </si>
  <si>
    <t>9788995856987</t>
  </si>
  <si>
    <t>9788937842405</t>
  </si>
  <si>
    <t>9788990987051</t>
  </si>
  <si>
    <t>9788990285416</t>
  </si>
  <si>
    <t>9788991992252</t>
  </si>
  <si>
    <t>9788992107365</t>
  </si>
  <si>
    <t>9788992107372</t>
  </si>
  <si>
    <t>9788992107396</t>
  </si>
  <si>
    <t>9788992107389</t>
  </si>
  <si>
    <t>9788958282082</t>
  </si>
  <si>
    <t>9788984783775</t>
  </si>
  <si>
    <t>9788984783768</t>
  </si>
  <si>
    <t>9788984783829</t>
  </si>
  <si>
    <t>9788984783812</t>
  </si>
  <si>
    <t>9788990332509</t>
  </si>
  <si>
    <t>9788992367325</t>
  </si>
  <si>
    <t>9788949182193</t>
  </si>
  <si>
    <t>9788958281139</t>
  </si>
  <si>
    <t>9788901061634</t>
  </si>
  <si>
    <t>9788901059730</t>
  </si>
  <si>
    <t>9788944003530</t>
  </si>
  <si>
    <t>9788901025704</t>
  </si>
  <si>
    <t>9788984411470</t>
  </si>
  <si>
    <t>9788952746337</t>
  </si>
  <si>
    <t>9788939513938</t>
  </si>
  <si>
    <t>9788943302719</t>
  </si>
  <si>
    <t>9788930264365</t>
  </si>
  <si>
    <t>9788934923787</t>
  </si>
  <si>
    <t>9788984280120</t>
  </si>
  <si>
    <t>9788985494656</t>
  </si>
  <si>
    <t>9788949111247</t>
  </si>
  <si>
    <t>9788943306168</t>
  </si>
  <si>
    <t>9788992010344</t>
  </si>
  <si>
    <t>9788983392251</t>
  </si>
  <si>
    <t>9788986621334</t>
  </si>
  <si>
    <t>9788915031807</t>
  </si>
  <si>
    <t>9788992010306</t>
  </si>
  <si>
    <t>9788955820638</t>
  </si>
  <si>
    <t>9788990812155</t>
  </si>
  <si>
    <t>9788995845912</t>
  </si>
  <si>
    <t>9788995742044</t>
  </si>
  <si>
    <t>9788995742037</t>
  </si>
  <si>
    <t>9788976500458</t>
  </si>
  <si>
    <t>9788995742020</t>
  </si>
  <si>
    <t>9788971965887</t>
  </si>
  <si>
    <t>9788985494809</t>
  </si>
  <si>
    <t>9788983392930</t>
  </si>
  <si>
    <t>9788932305660</t>
  </si>
  <si>
    <t>9788991215566</t>
  </si>
  <si>
    <t>9788979210927</t>
  </si>
  <si>
    <t>9788984016910</t>
  </si>
  <si>
    <t>9788995592823</t>
  </si>
  <si>
    <t>9788991517196</t>
  </si>
  <si>
    <t>9788983943187</t>
  </si>
  <si>
    <t>9788990854674</t>
  </si>
  <si>
    <t>9788995491485</t>
  </si>
  <si>
    <t>9788959940271</t>
  </si>
  <si>
    <t>9788901062372</t>
  </si>
  <si>
    <t>9788977756120</t>
  </si>
  <si>
    <t>9788977821156</t>
  </si>
  <si>
    <t>9788988097069</t>
  </si>
  <si>
    <t>9788944003547</t>
  </si>
  <si>
    <t>9788933240274</t>
  </si>
  <si>
    <t>9788937842603</t>
  </si>
  <si>
    <t>9788974782726</t>
  </si>
  <si>
    <t>9788974782733</t>
  </si>
  <si>
    <t>9788954407830</t>
  </si>
  <si>
    <t>9788990794543</t>
  </si>
  <si>
    <t>9788985821414</t>
  </si>
  <si>
    <t>9788983005328</t>
  </si>
  <si>
    <t>9788959520695</t>
  </si>
  <si>
    <t>9788978689281</t>
  </si>
  <si>
    <t>9788942370412</t>
  </si>
  <si>
    <t>9788988907917</t>
  </si>
  <si>
    <t>9788988907931</t>
  </si>
  <si>
    <t>9788959760138</t>
  </si>
  <si>
    <t>9788937842368</t>
  </si>
  <si>
    <t>9788991980235</t>
  </si>
  <si>
    <t>9788942378586</t>
  </si>
  <si>
    <t>9788970905051</t>
  </si>
  <si>
    <t>9788983893895</t>
  </si>
  <si>
    <t>9788958450368</t>
  </si>
  <si>
    <t>9788946036451</t>
  </si>
  <si>
    <t>9788977771451</t>
  </si>
  <si>
    <t>9788958282020</t>
  </si>
  <si>
    <t>9788989427735</t>
  </si>
  <si>
    <t>9788989427728</t>
  </si>
  <si>
    <t>9788915055018</t>
  </si>
  <si>
    <t>9788915055025</t>
  </si>
  <si>
    <t>9788991652200</t>
  </si>
  <si>
    <t>9788995886595</t>
  </si>
  <si>
    <t>9788945217660</t>
  </si>
  <si>
    <t>9788925505046</t>
  </si>
  <si>
    <t>9788956631295</t>
  </si>
  <si>
    <t>9788956631301</t>
  </si>
  <si>
    <t>9788901062518</t>
  </si>
  <si>
    <t>9788934003472</t>
  </si>
  <si>
    <t>9788934003480</t>
  </si>
  <si>
    <t>9788959863754</t>
  </si>
  <si>
    <t>9788983397331</t>
  </si>
  <si>
    <t>9788955153385</t>
  </si>
  <si>
    <t>9788992279307</t>
  </si>
  <si>
    <t>9788991780279</t>
  </si>
  <si>
    <t>9788955722826</t>
  </si>
  <si>
    <t>9788972232728</t>
  </si>
  <si>
    <t>9788990566256</t>
  </si>
  <si>
    <t>9788983671059</t>
  </si>
  <si>
    <t>9788959863747</t>
  </si>
  <si>
    <t>9788901062471</t>
  </si>
  <si>
    <t>9788970593234</t>
  </si>
  <si>
    <t>9788970593227</t>
  </si>
  <si>
    <t>9788990938466</t>
  </si>
  <si>
    <t>9788977984417</t>
  </si>
  <si>
    <t>9788952747747</t>
  </si>
  <si>
    <t>9788991146457</t>
  </si>
  <si>
    <t>9788988431801</t>
  </si>
  <si>
    <t>9788957363867</t>
  </si>
  <si>
    <t>9788957363874</t>
  </si>
  <si>
    <t>9788958517207</t>
  </si>
  <si>
    <t>9788990938459</t>
  </si>
  <si>
    <t>9788901061665</t>
  </si>
  <si>
    <t>9788956631424</t>
  </si>
  <si>
    <t>9788987175591</t>
  </si>
  <si>
    <t>9788976503183</t>
  </si>
  <si>
    <t>9788992130288</t>
  </si>
  <si>
    <t>9788952747990</t>
  </si>
  <si>
    <t>9788995849132</t>
  </si>
  <si>
    <t>9788984973664</t>
  </si>
  <si>
    <t>9788989646280</t>
  </si>
  <si>
    <t>9788987985442</t>
  </si>
  <si>
    <t>9788995857724</t>
  </si>
  <si>
    <t>9788989486657</t>
  </si>
  <si>
    <t>9788989486664</t>
  </si>
  <si>
    <t>9788989486671</t>
  </si>
  <si>
    <t>9788960851016</t>
  </si>
  <si>
    <t>9788953459205</t>
  </si>
  <si>
    <t>9788949121024</t>
  </si>
  <si>
    <t>9788949180335</t>
  </si>
  <si>
    <t>9788992279291</t>
  </si>
  <si>
    <t>9788992089135</t>
  </si>
  <si>
    <t>9788953536616</t>
  </si>
  <si>
    <t>9788988968710</t>
  </si>
  <si>
    <t>9788988968727</t>
  </si>
  <si>
    <t>9788991594661</t>
  </si>
  <si>
    <t>9788983943224</t>
  </si>
  <si>
    <t>9788959161836</t>
  </si>
  <si>
    <t>9788983922397</t>
  </si>
  <si>
    <t>9788983922380</t>
  </si>
  <si>
    <t>9788901062549</t>
  </si>
  <si>
    <t>9788901061900</t>
  </si>
  <si>
    <t>9788953296916</t>
  </si>
  <si>
    <t>9788936445577</t>
  </si>
  <si>
    <t>9788953540132</t>
  </si>
  <si>
    <t>9788930205191</t>
  </si>
  <si>
    <t>9788988907900</t>
  </si>
  <si>
    <t>9788988907924</t>
  </si>
  <si>
    <t>9788931918427</t>
  </si>
  <si>
    <t>9788931918434</t>
  </si>
  <si>
    <t>9788909121903</t>
  </si>
  <si>
    <t>9788909121910</t>
  </si>
  <si>
    <t>9788970732473</t>
  </si>
  <si>
    <t>9788972215127</t>
  </si>
  <si>
    <t>9788949152103</t>
  </si>
  <si>
    <t>9788946416093</t>
  </si>
  <si>
    <t>9788975339950</t>
  </si>
  <si>
    <t>9788991494107</t>
  </si>
  <si>
    <t>9788986565584</t>
  </si>
  <si>
    <t>9788995727096</t>
  </si>
  <si>
    <t>9788995410257</t>
  </si>
  <si>
    <t>9788991963177</t>
  </si>
  <si>
    <t>9788977771437</t>
  </si>
  <si>
    <t>9788977771413</t>
  </si>
  <si>
    <t>9788980401147</t>
  </si>
  <si>
    <t>9788986621280</t>
  </si>
  <si>
    <t>9788990406774</t>
  </si>
  <si>
    <t>9788959790357</t>
  </si>
  <si>
    <t>9788992010375</t>
  </si>
  <si>
    <t>9788952747884</t>
  </si>
  <si>
    <t>9788991594517</t>
  </si>
  <si>
    <t>9788992155014</t>
  </si>
  <si>
    <t>9788957170335</t>
  </si>
  <si>
    <t>9788977955219</t>
  </si>
  <si>
    <t>9788959760121</t>
  </si>
  <si>
    <t>9788989540274</t>
  </si>
  <si>
    <t>9788970124612</t>
  </si>
  <si>
    <t>9788995349014</t>
  </si>
  <si>
    <t>9788974422233</t>
  </si>
  <si>
    <t>9788988236598</t>
  </si>
  <si>
    <t>9788982066269</t>
  </si>
  <si>
    <t>9788987350318</t>
  </si>
  <si>
    <t>9788982064746</t>
  </si>
  <si>
    <t>9788986370232</t>
  </si>
  <si>
    <t>9788982811494</t>
  </si>
  <si>
    <t>9788942402373</t>
  </si>
  <si>
    <t>9788985345279</t>
  </si>
  <si>
    <t>9788977955226</t>
  </si>
  <si>
    <t>9788930205535</t>
  </si>
  <si>
    <t>9788978050326</t>
  </si>
  <si>
    <t>9788932009049</t>
  </si>
  <si>
    <t>9788958914389</t>
  </si>
  <si>
    <t>9788982641121</t>
  </si>
  <si>
    <t>9788986931952</t>
  </si>
  <si>
    <t>9788981680121</t>
  </si>
  <si>
    <t>9788956671598</t>
  </si>
  <si>
    <t>9788991182134</t>
  </si>
  <si>
    <t>9788958913009</t>
  </si>
  <si>
    <t>9788982875878</t>
  </si>
  <si>
    <t>9788942602537</t>
  </si>
  <si>
    <t>9788958912149</t>
  </si>
  <si>
    <t>9788970077154</t>
  </si>
  <si>
    <t>9788991750081</t>
  </si>
  <si>
    <t>9788975486395</t>
  </si>
  <si>
    <t>9788995190357</t>
  </si>
  <si>
    <t>9788986491647</t>
  </si>
  <si>
    <t>9788974644055</t>
  </si>
  <si>
    <t>9788982876844</t>
  </si>
  <si>
    <t>9788959222650</t>
  </si>
  <si>
    <t>9788995862438</t>
  </si>
  <si>
    <t>9788973221929</t>
  </si>
  <si>
    <t>9788970696249</t>
  </si>
  <si>
    <t>9788989675075</t>
  </si>
  <si>
    <t>9788989103127</t>
  </si>
  <si>
    <t>9788985509664</t>
  </si>
  <si>
    <t>9788987279008</t>
  </si>
  <si>
    <t>9788986628005</t>
  </si>
  <si>
    <t>9788970965536</t>
  </si>
  <si>
    <t>9788973870196</t>
  </si>
  <si>
    <t>9788908071490</t>
  </si>
  <si>
    <t>9788958041108</t>
  </si>
  <si>
    <t>9788955613605</t>
  </si>
  <si>
    <t>9788973652587</t>
  </si>
  <si>
    <t>9788937422102</t>
  </si>
  <si>
    <t>9788976090409</t>
  </si>
  <si>
    <t>9788976090393</t>
  </si>
  <si>
    <t>9788976090362</t>
  </si>
  <si>
    <t>9788910031284</t>
  </si>
  <si>
    <t>9788971897584</t>
  </si>
  <si>
    <t>9788958041115</t>
  </si>
  <si>
    <t>9788991750098</t>
  </si>
  <si>
    <t>9788960920040</t>
  </si>
  <si>
    <t>9788971893319</t>
  </si>
  <si>
    <t>9788992483032</t>
  </si>
  <si>
    <t>9788979142532</t>
  </si>
  <si>
    <t>9788959750689</t>
  </si>
  <si>
    <t>9788995810965</t>
  </si>
  <si>
    <t>9788959400560</t>
  </si>
  <si>
    <t>9788910305774</t>
  </si>
  <si>
    <t>9788987671703</t>
  </si>
  <si>
    <t>9788992334020</t>
  </si>
  <si>
    <t>9788992334013</t>
  </si>
  <si>
    <t>9788979143904</t>
  </si>
  <si>
    <t>9788979142860</t>
  </si>
  <si>
    <t>9788952746931</t>
  </si>
  <si>
    <t>9788970400549</t>
  </si>
  <si>
    <t>9788995663073</t>
  </si>
  <si>
    <t>9788960920057</t>
  </si>
  <si>
    <t>9788960970021</t>
  </si>
  <si>
    <t>9788904156740</t>
  </si>
  <si>
    <t>9788937416170</t>
  </si>
  <si>
    <t>9788989344957</t>
  </si>
  <si>
    <t>9788992036313</t>
  </si>
  <si>
    <t>9788987037431</t>
  </si>
  <si>
    <t>9788990040060</t>
  </si>
  <si>
    <t>9788990831286</t>
  </si>
  <si>
    <t>9788995909317</t>
  </si>
  <si>
    <t>9788995909300</t>
  </si>
  <si>
    <t>9788979433647</t>
  </si>
  <si>
    <t>9788978950688</t>
  </si>
  <si>
    <t>9788990167187</t>
  </si>
  <si>
    <t>9788989926153</t>
  </si>
  <si>
    <t>9788971821350</t>
  </si>
  <si>
    <t>9788990197511</t>
  </si>
  <si>
    <t>9788986045741</t>
  </si>
  <si>
    <t>9788950970161</t>
  </si>
  <si>
    <t>9788932011905</t>
  </si>
  <si>
    <t>9788976962423</t>
  </si>
  <si>
    <t>9788978781190</t>
  </si>
  <si>
    <t>9788974180836</t>
  </si>
  <si>
    <t>9788934906643</t>
  </si>
  <si>
    <t>9788988336052</t>
  </si>
  <si>
    <t>9788957330302</t>
  </si>
  <si>
    <t>9788952716767</t>
  </si>
  <si>
    <t>9788988138298</t>
  </si>
  <si>
    <t>9788931001457</t>
  </si>
  <si>
    <t>9788946761773</t>
  </si>
  <si>
    <t>9788988430088</t>
  </si>
  <si>
    <t>9788974611361</t>
  </si>
  <si>
    <t>9788982811678</t>
  </si>
  <si>
    <t>9788976762979</t>
  </si>
  <si>
    <t>9788932902364</t>
  </si>
  <si>
    <t>9788985554367</t>
  </si>
  <si>
    <t>9788986412079</t>
  </si>
  <si>
    <t>9788933603819</t>
  </si>
  <si>
    <t>9788972290544</t>
  </si>
  <si>
    <t>9788946020887</t>
  </si>
  <si>
    <t>9788932451350</t>
  </si>
  <si>
    <t>9788984960480</t>
  </si>
  <si>
    <t>9788984960473</t>
  </si>
  <si>
    <t>9788982700132</t>
  </si>
  <si>
    <t>9788987013374</t>
  </si>
  <si>
    <t>9788984991538</t>
  </si>
  <si>
    <t>9788982253065</t>
  </si>
  <si>
    <t>9788984450820</t>
  </si>
  <si>
    <t>9788950971021</t>
  </si>
  <si>
    <t>9788988758083</t>
  </si>
  <si>
    <t>9788972322177</t>
  </si>
  <si>
    <t>9788972771869</t>
  </si>
  <si>
    <t>9788971431160</t>
  </si>
  <si>
    <t>9788987567471</t>
  </si>
  <si>
    <t>9788986600414</t>
  </si>
  <si>
    <t>9788985176187</t>
  </si>
  <si>
    <t>9788942502073</t>
  </si>
  <si>
    <t>9788970096360</t>
  </si>
  <si>
    <t>9788936421007</t>
  </si>
  <si>
    <t>9788986612011</t>
  </si>
  <si>
    <t>9788933300435</t>
  </si>
  <si>
    <t>8809178077560</t>
  </si>
  <si>
    <t>8809169291180</t>
  </si>
  <si>
    <t>9783252017828</t>
  </si>
  <si>
    <t>8801834553012</t>
  </si>
  <si>
    <t>8809086116412</t>
  </si>
  <si>
    <t>8809323140590</t>
  </si>
  <si>
    <t>8809334163779</t>
  </si>
  <si>
    <t>9789074179294</t>
  </si>
  <si>
    <t>8809169291197</t>
  </si>
  <si>
    <t>8809380190460</t>
  </si>
  <si>
    <t>8809178077607</t>
  </si>
  <si>
    <t>9788972557722</t>
  </si>
  <si>
    <t>9788981440459</t>
  </si>
  <si>
    <t>9788940667484</t>
  </si>
  <si>
    <t>9788989905035</t>
  </si>
  <si>
    <t>9788979433876</t>
  </si>
  <si>
    <t>9788986633832</t>
  </si>
  <si>
    <t>9788995094006</t>
  </si>
  <si>
    <t>9788932902371</t>
  </si>
  <si>
    <t>9788985467117</t>
  </si>
  <si>
    <t>9788973430741</t>
  </si>
  <si>
    <t>9788982180200</t>
  </si>
  <si>
    <t>9788985749312</t>
  </si>
  <si>
    <t>9788937901034</t>
  </si>
  <si>
    <t>8809178073319</t>
  </si>
  <si>
    <t>9788809169296</t>
  </si>
  <si>
    <t>8809154120808</t>
  </si>
  <si>
    <t>8809038384708</t>
  </si>
  <si>
    <t>9786368804535</t>
  </si>
  <si>
    <t>8809192641006</t>
  </si>
  <si>
    <t>8809192640382</t>
  </si>
  <si>
    <t>8809154120778</t>
  </si>
  <si>
    <t>8803252324397</t>
  </si>
  <si>
    <t>8809196391020</t>
  </si>
  <si>
    <t>9788995890325</t>
  </si>
  <si>
    <t>9788932017514</t>
  </si>
  <si>
    <t>9788936471231</t>
  </si>
  <si>
    <t>9788936471224</t>
  </si>
  <si>
    <t>9788990745262</t>
  </si>
  <si>
    <t>9788990745255</t>
  </si>
  <si>
    <t>9788991990395</t>
  </si>
  <si>
    <t>9788991990388</t>
  </si>
  <si>
    <t>9788991990371</t>
  </si>
  <si>
    <t>9788992113144</t>
  </si>
  <si>
    <t>9788990451019</t>
  </si>
  <si>
    <t>9788970864167</t>
  </si>
  <si>
    <t>9788972594536</t>
  </si>
  <si>
    <t>9788942401017</t>
  </si>
  <si>
    <t>9788942401000</t>
  </si>
  <si>
    <t>9788942400997</t>
  </si>
  <si>
    <t>9788991228290</t>
  </si>
  <si>
    <t>9788970171586</t>
  </si>
  <si>
    <t>9788970857879</t>
  </si>
  <si>
    <t>9788975605871</t>
  </si>
  <si>
    <t>9788960540088</t>
  </si>
  <si>
    <t>9788920923708</t>
  </si>
  <si>
    <t>9788974424350</t>
  </si>
  <si>
    <t>9788960001800</t>
  </si>
  <si>
    <t>9788989797449</t>
  </si>
  <si>
    <t>9788991594746</t>
  </si>
  <si>
    <t>9788991117235</t>
  </si>
  <si>
    <t>9788957820544</t>
  </si>
  <si>
    <t>9788983922403</t>
  </si>
  <si>
    <t>9788946036567</t>
  </si>
  <si>
    <t>9788984997066</t>
  </si>
  <si>
    <t>9788925505121</t>
  </si>
  <si>
    <t>9788959420322</t>
  </si>
  <si>
    <t>9788992091107</t>
  </si>
  <si>
    <t>9788984053762</t>
  </si>
  <si>
    <t>9788992286084</t>
  </si>
  <si>
    <t>9788990098733</t>
  </si>
  <si>
    <t>9788995887608</t>
  </si>
  <si>
    <t>9788991402034</t>
  </si>
  <si>
    <t>9788970650951</t>
  </si>
  <si>
    <t>9788956710594</t>
  </si>
  <si>
    <t>9788888123288</t>
  </si>
  <si>
    <t>9788960600201</t>
  </si>
  <si>
    <t>9788987691763</t>
  </si>
  <si>
    <t>9788984986732</t>
  </si>
  <si>
    <t>9788990831323</t>
  </si>
  <si>
    <t>9788925505732</t>
  </si>
  <si>
    <t>9788991004825</t>
  </si>
  <si>
    <t>9788991004849</t>
  </si>
  <si>
    <t>9788991004856</t>
  </si>
  <si>
    <t>9788959890538</t>
  </si>
  <si>
    <t>9788995900109</t>
  </si>
  <si>
    <t>9788991767379</t>
  </si>
  <si>
    <t>9788910650287</t>
  </si>
  <si>
    <t>9788991004832</t>
  </si>
  <si>
    <t>9788910306443</t>
  </si>
  <si>
    <t>9788974424374</t>
  </si>
  <si>
    <t>9788910204954</t>
  </si>
  <si>
    <t>9788989399513</t>
  </si>
  <si>
    <t>9788991373099</t>
  </si>
  <si>
    <t>9788991186347</t>
  </si>
  <si>
    <t>9788931006117</t>
  </si>
  <si>
    <t>9788973818990</t>
  </si>
  <si>
    <t>9788995656662</t>
  </si>
  <si>
    <t>9788934924234</t>
  </si>
  <si>
    <t>9788934924227</t>
  </si>
  <si>
    <t>9788934924210</t>
  </si>
  <si>
    <t>9788934924203</t>
  </si>
  <si>
    <t>9788934924197</t>
  </si>
  <si>
    <t>9788934924180</t>
  </si>
  <si>
    <t>9788992483063</t>
  </si>
  <si>
    <t>9788991097575</t>
  </si>
  <si>
    <t>9788960640030</t>
  </si>
  <si>
    <t>9788979439977</t>
  </si>
  <si>
    <t>9788983964892</t>
  </si>
  <si>
    <t>9788959661213</t>
  </si>
  <si>
    <t>9788955565126</t>
  </si>
  <si>
    <t>9788971992609</t>
  </si>
  <si>
    <t>9788971992593</t>
  </si>
  <si>
    <t>9788971992586</t>
  </si>
  <si>
    <t>9788952205957</t>
  </si>
  <si>
    <t>9788925504766</t>
  </si>
  <si>
    <t>9788930312912</t>
  </si>
  <si>
    <t>9788937412059</t>
  </si>
  <si>
    <t>9788956262345</t>
  </si>
  <si>
    <t>9788954602655</t>
  </si>
  <si>
    <t>9788984103092</t>
  </si>
  <si>
    <t>9788957330951</t>
  </si>
  <si>
    <t>9788953459304</t>
  </si>
  <si>
    <t>9788984773356</t>
  </si>
  <si>
    <t>9788956692111</t>
  </si>
  <si>
    <t>9788931006070</t>
  </si>
  <si>
    <t>9788931006063</t>
  </si>
  <si>
    <t>9788957906309</t>
  </si>
  <si>
    <t>9788957905166</t>
  </si>
  <si>
    <t>9788957904008</t>
  </si>
  <si>
    <t>9788957903520</t>
  </si>
  <si>
    <t>9788995688373</t>
  </si>
  <si>
    <t>9788959060474</t>
  </si>
  <si>
    <t>9788974313692</t>
  </si>
  <si>
    <t>9788925505589</t>
  </si>
  <si>
    <t>9788975275630</t>
  </si>
  <si>
    <t>9788956370941</t>
  </si>
  <si>
    <t>9788935206711</t>
  </si>
  <si>
    <t>9788935206704</t>
  </si>
  <si>
    <t>9788985269872</t>
  </si>
  <si>
    <t>9788972914198</t>
  </si>
  <si>
    <t>9788995417867</t>
  </si>
  <si>
    <t>9788991591226</t>
  </si>
  <si>
    <t>9788995497579</t>
  </si>
  <si>
    <t>9788934923374</t>
  </si>
  <si>
    <t>9788981055035</t>
  </si>
  <si>
    <t>9788970904832</t>
  </si>
  <si>
    <t>9788978492140</t>
  </si>
  <si>
    <t>9788990816405</t>
  </si>
  <si>
    <t>9788958071617</t>
  </si>
  <si>
    <t>9788991413283</t>
  </si>
  <si>
    <t>9788976829719</t>
  </si>
  <si>
    <t>9788995800362</t>
  </si>
  <si>
    <t>9788956051055</t>
  </si>
  <si>
    <t>9788960770041</t>
  </si>
  <si>
    <t>9788992376181</t>
  </si>
  <si>
    <t>9788995705032</t>
  </si>
  <si>
    <t>9788975605741</t>
  </si>
  <si>
    <t>9788931549393</t>
  </si>
  <si>
    <t>9788955508604</t>
  </si>
  <si>
    <t>9788983794741</t>
  </si>
  <si>
    <t>9788901062747</t>
  </si>
  <si>
    <t>9788989975908</t>
  </si>
  <si>
    <t>9788950910334</t>
  </si>
  <si>
    <t>9788972807582</t>
  </si>
  <si>
    <t>9788995898215</t>
  </si>
  <si>
    <t>9788981931148</t>
  </si>
  <si>
    <t>9788901062556</t>
  </si>
  <si>
    <t>9788983794765</t>
  </si>
  <si>
    <t>9788957250877</t>
  </si>
  <si>
    <t>9788931434903</t>
  </si>
  <si>
    <t>9788931434682</t>
  </si>
  <si>
    <t>9788982991967</t>
  </si>
  <si>
    <t>9788937831195</t>
  </si>
  <si>
    <t>9788995861509</t>
  </si>
  <si>
    <t>9788956490427</t>
  </si>
  <si>
    <t>9788958913245</t>
  </si>
  <si>
    <t>9788989634966</t>
  </si>
  <si>
    <t>9788925502274</t>
  </si>
  <si>
    <t>9788995580301</t>
  </si>
  <si>
    <t>9788970136172</t>
  </si>
  <si>
    <t>9788988105825</t>
  </si>
  <si>
    <t>9788995881668</t>
  </si>
  <si>
    <t>9788991197350</t>
  </si>
  <si>
    <t>9788989917199</t>
  </si>
  <si>
    <t>9789788903192</t>
  </si>
  <si>
    <t>9788992359092</t>
  </si>
  <si>
    <t>9788992359085</t>
  </si>
  <si>
    <t>9788957971369</t>
  </si>
  <si>
    <t>9788990816399</t>
  </si>
  <si>
    <t>9788974254582</t>
  </si>
  <si>
    <t>9788990795328</t>
  </si>
  <si>
    <t>9788959400584</t>
  </si>
  <si>
    <t>9788979299182</t>
  </si>
  <si>
    <t>9788919203262</t>
  </si>
  <si>
    <t>9788995606230</t>
  </si>
  <si>
    <t>9788995773741</t>
  </si>
  <si>
    <t>9788991486195</t>
  </si>
  <si>
    <t>9788901063140</t>
  </si>
  <si>
    <t>9788988687765</t>
  </si>
  <si>
    <t>9788952206039</t>
  </si>
  <si>
    <t>9788989150459</t>
  </si>
  <si>
    <t>9788989150442</t>
  </si>
  <si>
    <t>9788972091387</t>
  </si>
  <si>
    <t>9788984072336</t>
  </si>
  <si>
    <t>9788970905075</t>
  </si>
  <si>
    <t>9788934915645</t>
  </si>
  <si>
    <t>9788958610595</t>
  </si>
  <si>
    <t>9788950910747</t>
  </si>
  <si>
    <t>9788989503125</t>
  </si>
  <si>
    <t>9788970858036</t>
  </si>
  <si>
    <t>9788955963984</t>
  </si>
  <si>
    <t>9788959420315</t>
  </si>
  <si>
    <t>9788933870037</t>
  </si>
  <si>
    <t>9788959890545</t>
  </si>
  <si>
    <t>9788960510067</t>
  </si>
  <si>
    <t>9788990150264</t>
  </si>
  <si>
    <t>9788935206759</t>
  </si>
  <si>
    <t>9788934923817</t>
  </si>
  <si>
    <t>9788971901465</t>
  </si>
  <si>
    <t>9788992060127</t>
  </si>
  <si>
    <t>9788983793416</t>
  </si>
  <si>
    <t>9788950910648</t>
  </si>
  <si>
    <t>9788957971987</t>
  </si>
  <si>
    <t>9788995772317</t>
  </si>
  <si>
    <t>9788973377152</t>
  </si>
  <si>
    <t>9788981453565</t>
  </si>
  <si>
    <t>9788975603341</t>
  </si>
  <si>
    <t>9788957970713</t>
  </si>
  <si>
    <t>9788957970706</t>
  </si>
  <si>
    <t>9788957970690</t>
  </si>
  <si>
    <t>9788957970683</t>
  </si>
  <si>
    <t>9788942909315</t>
  </si>
  <si>
    <t>9788956810577</t>
  </si>
  <si>
    <t>9788960301184</t>
  </si>
  <si>
    <t>9788925501741</t>
  </si>
  <si>
    <t>9788901060507</t>
  </si>
  <si>
    <t>9788901060736</t>
  </si>
  <si>
    <t>9788955859737</t>
  </si>
  <si>
    <t>9788952205735</t>
  </si>
  <si>
    <t>9788991359437</t>
  </si>
  <si>
    <t>9788932907048</t>
  </si>
  <si>
    <t>9788901061269</t>
  </si>
  <si>
    <t>9788901061412</t>
  </si>
  <si>
    <t>9788982992384</t>
  </si>
  <si>
    <t>9788957972410</t>
  </si>
  <si>
    <t>9788991762299</t>
  </si>
  <si>
    <t>9788995850022</t>
  </si>
  <si>
    <t>9788955963946</t>
  </si>
  <si>
    <t>9788901062419</t>
  </si>
  <si>
    <t>9788981203313</t>
  </si>
  <si>
    <t>9788919203217</t>
  </si>
  <si>
    <t>9788987987880</t>
  </si>
  <si>
    <t>9788986804829</t>
  </si>
  <si>
    <t>9788975342158</t>
  </si>
  <si>
    <t>9788958365402</t>
  </si>
  <si>
    <t>9788992235082</t>
  </si>
  <si>
    <t>9788989634034</t>
  </si>
  <si>
    <t>9788992162067</t>
  </si>
  <si>
    <t>9788959636587</t>
  </si>
  <si>
    <t>9788925209142</t>
  </si>
  <si>
    <t>9788957972458</t>
  </si>
  <si>
    <t>9788901056302</t>
  </si>
  <si>
    <t>9788901056326</t>
  </si>
  <si>
    <t>9788957513361</t>
  </si>
  <si>
    <t>9788987794884</t>
  </si>
  <si>
    <t>9788960900042</t>
  </si>
  <si>
    <t>9788960900059</t>
  </si>
  <si>
    <t>9788977182776</t>
  </si>
  <si>
    <t>9788901058009</t>
  </si>
  <si>
    <t>9788931434071</t>
  </si>
  <si>
    <t>9788995874301</t>
  </si>
  <si>
    <t>9788991738058</t>
  </si>
  <si>
    <t>9788901062686</t>
  </si>
  <si>
    <t>9788959520640</t>
  </si>
  <si>
    <t>9788901062679</t>
  </si>
  <si>
    <t>9788992449083</t>
  </si>
  <si>
    <t>9788992449076</t>
  </si>
  <si>
    <t>9788935206698</t>
  </si>
  <si>
    <t>9788991717084</t>
  </si>
  <si>
    <t>9788901062984</t>
  </si>
  <si>
    <t>9788960650213</t>
  </si>
  <si>
    <t>9788925505466</t>
  </si>
  <si>
    <t>9788972753834</t>
  </si>
  <si>
    <t>9788970635415</t>
  </si>
  <si>
    <t>9788950910419</t>
  </si>
  <si>
    <t>9788933840634</t>
  </si>
  <si>
    <t>9788990492395</t>
  </si>
  <si>
    <t>9788989548607</t>
  </si>
  <si>
    <t>9788991147003</t>
  </si>
  <si>
    <t>9788995906507</t>
  </si>
  <si>
    <t>9788970772615</t>
  </si>
  <si>
    <t>9788970340715</t>
  </si>
  <si>
    <t>9788970340722</t>
  </si>
  <si>
    <t>9788946415782</t>
  </si>
  <si>
    <t>9788979543094</t>
  </si>
  <si>
    <t>9788979543100</t>
  </si>
  <si>
    <t>9788991914209</t>
  </si>
  <si>
    <t>9788992102063</t>
  </si>
  <si>
    <t>9788990028433</t>
  </si>
  <si>
    <t>9788995860311</t>
  </si>
  <si>
    <t>9788957090923</t>
  </si>
  <si>
    <t>9788995609722</t>
  </si>
  <si>
    <t>9788991594739</t>
  </si>
  <si>
    <t>9788991594722</t>
  </si>
  <si>
    <t>9788991594715</t>
  </si>
  <si>
    <t>9788991956322</t>
  </si>
  <si>
    <t>9788972993322</t>
  </si>
  <si>
    <t>9788932907321</t>
  </si>
  <si>
    <t>9788959131914</t>
  </si>
  <si>
    <t>9788944108594</t>
  </si>
  <si>
    <t>9788972207153</t>
  </si>
  <si>
    <t>9788972207146</t>
  </si>
  <si>
    <t>9788925505213</t>
  </si>
  <si>
    <t>9788991956339</t>
  </si>
  <si>
    <t>9788953461741</t>
  </si>
  <si>
    <t>9788901063010</t>
  </si>
  <si>
    <t>9788954414012</t>
  </si>
  <si>
    <t>9788991813045</t>
  </si>
  <si>
    <t>9788990707338</t>
  </si>
  <si>
    <t>9788973378227</t>
  </si>
  <si>
    <t>9788932017522</t>
  </si>
  <si>
    <t>9788987402765</t>
  </si>
  <si>
    <t>9788988246948</t>
  </si>
  <si>
    <t>9788982731815</t>
  </si>
  <si>
    <t>9788991594685</t>
  </si>
  <si>
    <t>9788990620200</t>
  </si>
  <si>
    <t>9788987846125</t>
  </si>
  <si>
    <t>9788995582527</t>
  </si>
  <si>
    <t>9788991264638</t>
  </si>
  <si>
    <t>9878977151611</t>
  </si>
  <si>
    <t>9788931572100</t>
  </si>
  <si>
    <t>9788995606834</t>
  </si>
  <si>
    <t>9788942909032</t>
  </si>
  <si>
    <t>9788990784476</t>
  </si>
  <si>
    <t>9788901061290</t>
  </si>
  <si>
    <t>9788901061207</t>
  </si>
  <si>
    <t>9788901061283</t>
  </si>
  <si>
    <t>9788976181480</t>
  </si>
  <si>
    <t>9788992208925</t>
  </si>
  <si>
    <t>9788991147928</t>
  </si>
  <si>
    <t>9788952738592</t>
  </si>
  <si>
    <t>9788900132656</t>
  </si>
  <si>
    <t>9788925503578</t>
  </si>
  <si>
    <t>9788991731165</t>
  </si>
  <si>
    <t>9788975275623</t>
  </si>
  <si>
    <t>9788983005229</t>
  </si>
  <si>
    <t>9788995829264</t>
  </si>
  <si>
    <t>9788995787915</t>
  </si>
  <si>
    <t>9788956250564</t>
  </si>
  <si>
    <t>9788970127736</t>
  </si>
  <si>
    <t>9788989348870</t>
  </si>
  <si>
    <t>9788925502328</t>
  </si>
  <si>
    <t>9788925502335</t>
  </si>
  <si>
    <t>9788901060927</t>
  </si>
  <si>
    <t>9788925502311</t>
  </si>
  <si>
    <t>9788931572032</t>
  </si>
  <si>
    <t>9788959750634</t>
  </si>
  <si>
    <t>9788989917205</t>
  </si>
  <si>
    <t>9788991264595</t>
  </si>
  <si>
    <t>9788925502465</t>
  </si>
  <si>
    <t>9788995843420</t>
  </si>
  <si>
    <t>9788991193154</t>
  </si>
  <si>
    <t>9788955963953</t>
  </si>
  <si>
    <t>9788988907955</t>
  </si>
  <si>
    <t>9788935658435</t>
  </si>
  <si>
    <t>9788991510395</t>
  </si>
  <si>
    <t>9788991799219</t>
  </si>
  <si>
    <t>9788934923725</t>
  </si>
  <si>
    <t>9788960001787</t>
  </si>
  <si>
    <t>9788960001770</t>
  </si>
  <si>
    <t>9788984821248</t>
  </si>
  <si>
    <t>9788919203231</t>
  </si>
  <si>
    <t>9788989484677</t>
  </si>
  <si>
    <t>9788960001978</t>
  </si>
  <si>
    <t>9788990127396</t>
  </si>
  <si>
    <t>9788960001664</t>
  </si>
  <si>
    <t>9788995872529</t>
  </si>
  <si>
    <t>9788995872512</t>
  </si>
  <si>
    <t>9788950910754</t>
  </si>
  <si>
    <t>9788990247339</t>
  </si>
  <si>
    <t>9788956990507</t>
  </si>
  <si>
    <t>9788932907239</t>
  </si>
  <si>
    <t>9788932907222</t>
  </si>
  <si>
    <t>9788932907383</t>
  </si>
  <si>
    <t>9788932907284</t>
  </si>
  <si>
    <t>9788979196238</t>
  </si>
  <si>
    <t>9788956518688</t>
  </si>
  <si>
    <t>9788970121758</t>
  </si>
  <si>
    <t>9788946036628</t>
  </si>
  <si>
    <t>9788946035553</t>
  </si>
  <si>
    <t>9788970135908</t>
  </si>
  <si>
    <t>9788970135922</t>
  </si>
  <si>
    <t>9788970136110</t>
  </si>
  <si>
    <t>9788970136080</t>
  </si>
  <si>
    <t>9788970136103</t>
  </si>
  <si>
    <t>9788970136097</t>
  </si>
  <si>
    <t>9788932471181</t>
  </si>
  <si>
    <t>9788970633916</t>
  </si>
  <si>
    <t>9788956384139</t>
  </si>
  <si>
    <t>9788988296936</t>
  </si>
  <si>
    <t>9788974833077</t>
  </si>
  <si>
    <t>9788976040299</t>
  </si>
  <si>
    <t>9788985535427</t>
  </si>
  <si>
    <t>9788951020834</t>
  </si>
  <si>
    <t>9788995693476</t>
  </si>
  <si>
    <t>9788933830338</t>
  </si>
  <si>
    <t>9788995686744</t>
  </si>
  <si>
    <t>9788931005592</t>
  </si>
  <si>
    <t>9788978912303</t>
  </si>
  <si>
    <t>9788989571445</t>
  </si>
  <si>
    <t>9788970635347</t>
  </si>
  <si>
    <t>9788970635385</t>
  </si>
  <si>
    <t>9788992378048</t>
  </si>
  <si>
    <t>9788995598092</t>
  </si>
  <si>
    <t>9788936436971</t>
  </si>
  <si>
    <t>9788995849347</t>
  </si>
  <si>
    <t>9788975281785</t>
  </si>
  <si>
    <t>9788991058552</t>
  </si>
  <si>
    <t>9788991058545</t>
  </si>
  <si>
    <t>9788970889276</t>
  </si>
  <si>
    <t>9788995717431</t>
  </si>
  <si>
    <t>9788977151604</t>
  </si>
  <si>
    <t>9788991075351</t>
  </si>
  <si>
    <t>9788995563816</t>
  </si>
  <si>
    <t>9788958360674</t>
  </si>
  <si>
    <t>9788909126380</t>
  </si>
  <si>
    <t>9788950910662</t>
  </si>
  <si>
    <t>9788988958506</t>
  </si>
  <si>
    <t>9788991819108</t>
  </si>
  <si>
    <t>9788991058606</t>
  </si>
  <si>
    <t>9788991059078</t>
  </si>
  <si>
    <t>9788983719645</t>
  </si>
  <si>
    <t>9788931705591</t>
  </si>
  <si>
    <t>9788990106322</t>
  </si>
  <si>
    <t>9788992214070</t>
  </si>
  <si>
    <t>9788975751820</t>
  </si>
  <si>
    <t>9788970126111</t>
  </si>
  <si>
    <t>9788970120256</t>
  </si>
  <si>
    <t>9788934923381</t>
  </si>
  <si>
    <t>9788991767355</t>
  </si>
  <si>
    <t>9788970124865</t>
  </si>
  <si>
    <t>9788970122052</t>
  </si>
  <si>
    <t>9788970126500</t>
  </si>
  <si>
    <t>9788956051680</t>
  </si>
  <si>
    <t>9788973317097</t>
  </si>
  <si>
    <t>9788973432448</t>
  </si>
  <si>
    <t>9788990098726</t>
  </si>
  <si>
    <t>9788987095769</t>
  </si>
  <si>
    <t>9788986346459</t>
  </si>
  <si>
    <t>9788986346442</t>
  </si>
  <si>
    <t>9788986346428</t>
  </si>
  <si>
    <t>9788970905068</t>
  </si>
  <si>
    <t>9788972882978</t>
  </si>
  <si>
    <t>9788992378000</t>
  </si>
  <si>
    <t>9788972202011</t>
  </si>
  <si>
    <t>9788960510043</t>
  </si>
  <si>
    <t>9788988105818</t>
  </si>
  <si>
    <t>9788992008174</t>
  </si>
  <si>
    <t>9788992100083</t>
  </si>
  <si>
    <t>9788970126722</t>
  </si>
  <si>
    <t>9788960540101</t>
  </si>
  <si>
    <t>9788989822981</t>
  </si>
  <si>
    <t>9788988182956</t>
  </si>
  <si>
    <t>9788955332186</t>
  </si>
  <si>
    <t>9788975605765</t>
  </si>
  <si>
    <t>9788988182765</t>
  </si>
  <si>
    <t>9788991495258</t>
  </si>
  <si>
    <t>9788953455986</t>
  </si>
  <si>
    <t>9788953458208</t>
  </si>
  <si>
    <t>9788981684167</t>
  </si>
  <si>
    <t>9788990357649</t>
  </si>
  <si>
    <t>9788958913672</t>
  </si>
  <si>
    <t>9788955651751</t>
  </si>
  <si>
    <t>9788959641642</t>
  </si>
  <si>
    <t>9788959641543</t>
  </si>
  <si>
    <t>9788959641480</t>
  </si>
  <si>
    <t>9788957182406</t>
  </si>
  <si>
    <t>9788982512599</t>
  </si>
  <si>
    <t>9788909123242</t>
  </si>
  <si>
    <t>9788970904856</t>
  </si>
  <si>
    <t>9788989675716</t>
  </si>
  <si>
    <t>9788992421089</t>
  </si>
  <si>
    <t>9788995791202</t>
  </si>
  <si>
    <t>9788977399143</t>
  </si>
  <si>
    <t>9788953458987</t>
  </si>
  <si>
    <t>9788918022611</t>
  </si>
  <si>
    <t>9788953460065</t>
  </si>
  <si>
    <t>9788953459762</t>
  </si>
  <si>
    <t>9788976442260</t>
  </si>
  <si>
    <t>9788959890453</t>
  </si>
  <si>
    <t>9788988958483</t>
  </si>
  <si>
    <t>9788992100076</t>
  </si>
  <si>
    <t>9788976333285</t>
  </si>
  <si>
    <t>9788981203160</t>
  </si>
  <si>
    <t>9788990795397</t>
  </si>
  <si>
    <t>9788959060412</t>
  </si>
  <si>
    <t>9788901061708</t>
  </si>
  <si>
    <t>9788992071079</t>
  </si>
  <si>
    <t>9788953458840</t>
  </si>
  <si>
    <t>9788970094069</t>
  </si>
  <si>
    <t>9788955963823</t>
  </si>
  <si>
    <t>9788971393284</t>
  </si>
  <si>
    <t>9788990353580</t>
  </si>
  <si>
    <t>9788942816804</t>
  </si>
  <si>
    <t>9780684870755</t>
  </si>
  <si>
    <t>9780446617680</t>
  </si>
  <si>
    <t>9780440237686</t>
  </si>
  <si>
    <t>9781400077830</t>
  </si>
  <si>
    <t>9780440241904</t>
  </si>
  <si>
    <t>9788995887004</t>
  </si>
  <si>
    <t>9788934924128</t>
  </si>
  <si>
    <t>9788936803445</t>
  </si>
  <si>
    <t>9788936803476</t>
  </si>
  <si>
    <t>9788936803469</t>
  </si>
  <si>
    <t>9788936803513</t>
  </si>
  <si>
    <t>9788936803537</t>
  </si>
  <si>
    <t>9788936803520</t>
  </si>
  <si>
    <t>9788936803438</t>
  </si>
  <si>
    <t>9788936803506</t>
  </si>
  <si>
    <t>9788936803452</t>
  </si>
  <si>
    <t>9788936803483</t>
  </si>
  <si>
    <t>9788936803551</t>
  </si>
  <si>
    <t>9788936803421</t>
  </si>
  <si>
    <t>9788936803575</t>
  </si>
  <si>
    <t>9788936803407</t>
  </si>
  <si>
    <t>9788977755550</t>
  </si>
  <si>
    <t>9788990991331</t>
  </si>
  <si>
    <t>9788995641989</t>
  </si>
  <si>
    <t>9788971396124</t>
  </si>
  <si>
    <t>9788991071377</t>
  </si>
  <si>
    <t>9788934924142</t>
  </si>
  <si>
    <t>9788974833053</t>
  </si>
  <si>
    <t>9788995826645</t>
  </si>
  <si>
    <t>9788983712516</t>
  </si>
  <si>
    <t>9788983712523</t>
  </si>
  <si>
    <t>9788983712530</t>
  </si>
  <si>
    <t>9788983712547</t>
  </si>
  <si>
    <t>9788973007233</t>
  </si>
  <si>
    <t>9788946036604</t>
  </si>
  <si>
    <t>9788991271104</t>
  </si>
  <si>
    <t>9788901060255</t>
  </si>
  <si>
    <t>9788955613285</t>
  </si>
  <si>
    <t>9788987203812</t>
  </si>
  <si>
    <t>9788991667143</t>
  </si>
  <si>
    <t>9788988151709</t>
  </si>
  <si>
    <t>9788988151693</t>
  </si>
  <si>
    <t>9788970904948</t>
  </si>
  <si>
    <t>9788991989023</t>
  </si>
  <si>
    <t>9788984352643</t>
  </si>
  <si>
    <t>9788991334090</t>
  </si>
  <si>
    <t>9788991762343</t>
  </si>
  <si>
    <t>9788989418467</t>
  </si>
  <si>
    <t>9788992326063</t>
  </si>
  <si>
    <t>9788972975144</t>
  </si>
  <si>
    <t>9788987203829</t>
  </si>
  <si>
    <t>9788983711908</t>
  </si>
  <si>
    <t>9788984986510</t>
  </si>
  <si>
    <t>9788988907948</t>
  </si>
  <si>
    <t>9788958200819</t>
  </si>
  <si>
    <t>9788930625456</t>
  </si>
  <si>
    <t>9788992114103</t>
  </si>
  <si>
    <t>9781401398033</t>
  </si>
  <si>
    <t>9788985777575</t>
  </si>
  <si>
    <t>9788960170018</t>
  </si>
  <si>
    <t>9788960170025</t>
  </si>
  <si>
    <t>9788990607621</t>
  </si>
  <si>
    <t>9788986346411</t>
  </si>
  <si>
    <t>9788995467794</t>
  </si>
  <si>
    <t>9788989675563</t>
  </si>
  <si>
    <t>9788970126685</t>
  </si>
  <si>
    <t>9788970126340</t>
  </si>
  <si>
    <t>9788979126228</t>
  </si>
  <si>
    <t>9788960301368</t>
  </si>
  <si>
    <t>9788960301351</t>
  </si>
  <si>
    <t>9788995574782</t>
  </si>
  <si>
    <t>9788936442293</t>
  </si>
  <si>
    <t>9788972557975</t>
  </si>
  <si>
    <t>9788959957569</t>
  </si>
  <si>
    <t>9788959952199</t>
  </si>
  <si>
    <t>9788959952182</t>
  </si>
  <si>
    <t>9788972787211</t>
  </si>
  <si>
    <t>9788970467771</t>
  </si>
  <si>
    <t>9788954407847</t>
  </si>
  <si>
    <t>9788991903531</t>
  </si>
  <si>
    <t>9788987402697</t>
  </si>
  <si>
    <t>9788991903609</t>
  </si>
  <si>
    <t>9788958913276</t>
  </si>
  <si>
    <t>9788953460461</t>
  </si>
  <si>
    <t>9788974144579</t>
  </si>
  <si>
    <t>9788958090625</t>
  </si>
  <si>
    <t>9788958913917</t>
  </si>
  <si>
    <t>9788976964090</t>
  </si>
  <si>
    <t>9788992053099</t>
  </si>
  <si>
    <t>9788991310117</t>
  </si>
  <si>
    <t>9788975742156</t>
  </si>
  <si>
    <t>9788956051628</t>
  </si>
  <si>
    <t>9788995862339</t>
  </si>
  <si>
    <t>9788995829295</t>
  </si>
  <si>
    <t>9788995834916</t>
  </si>
  <si>
    <t>9788990496317</t>
  </si>
  <si>
    <t>9788930008679</t>
  </si>
  <si>
    <t>9788901062853</t>
  </si>
  <si>
    <t>9788991934122</t>
  </si>
  <si>
    <t>9788989484660</t>
  </si>
  <si>
    <t>9788955184518</t>
  </si>
  <si>
    <t>9788978261616</t>
  </si>
  <si>
    <t>9788983004925</t>
  </si>
  <si>
    <t>9788974644260</t>
  </si>
  <si>
    <t>9788995752326</t>
  </si>
  <si>
    <t>9788960001695</t>
  </si>
  <si>
    <t>9788960001701</t>
  </si>
  <si>
    <t>9788960001718</t>
  </si>
  <si>
    <t>9788972829539</t>
  </si>
  <si>
    <t>9788989263630</t>
  </si>
  <si>
    <t>9788959302796</t>
  </si>
  <si>
    <t>9788973583904</t>
  </si>
  <si>
    <t>9788983005304</t>
  </si>
  <si>
    <t>9788957264256</t>
  </si>
  <si>
    <t>9788958100997</t>
  </si>
  <si>
    <t>9788960490185</t>
  </si>
  <si>
    <t>9788952205995</t>
  </si>
  <si>
    <t>9788952205988</t>
  </si>
  <si>
    <t>9788952205971</t>
  </si>
  <si>
    <t>9788970857763</t>
  </si>
  <si>
    <t>9788960001572</t>
  </si>
  <si>
    <t>9788960470255</t>
  </si>
  <si>
    <t>9788940206782</t>
  </si>
  <si>
    <t>9788960490062</t>
  </si>
  <si>
    <t>9788983794666</t>
  </si>
  <si>
    <t>9788959950577</t>
  </si>
  <si>
    <t>9788992179027</t>
  </si>
  <si>
    <t>9788992018197</t>
  </si>
  <si>
    <t>9788917186727</t>
  </si>
  <si>
    <t>9788989109983</t>
  </si>
  <si>
    <t>9788960490086</t>
  </si>
  <si>
    <t>9788988958490</t>
  </si>
  <si>
    <t>9788984996861</t>
  </si>
  <si>
    <t>9788974644277</t>
  </si>
  <si>
    <t>9788995887257</t>
  </si>
  <si>
    <t>9788989107422</t>
  </si>
  <si>
    <t>9788989485483</t>
  </si>
  <si>
    <t>9788987350974</t>
  </si>
  <si>
    <t>9788972914174</t>
  </si>
  <si>
    <t>9788995372500</t>
  </si>
  <si>
    <t>9788992043779</t>
  </si>
  <si>
    <t>9788958913849</t>
  </si>
  <si>
    <t>9788955332162</t>
  </si>
  <si>
    <t>9788992172127</t>
  </si>
  <si>
    <t>9788960860087</t>
  </si>
  <si>
    <t>9788992274081</t>
  </si>
  <si>
    <t>9788956590929</t>
  </si>
  <si>
    <t>9788987224701</t>
  </si>
  <si>
    <t>9788992274111</t>
  </si>
  <si>
    <t>9788977399174</t>
  </si>
  <si>
    <t>9788973007158</t>
  </si>
  <si>
    <t>9788960470187</t>
  </si>
  <si>
    <t>9788960470361</t>
  </si>
  <si>
    <t>9788960001565</t>
  </si>
  <si>
    <t>9788900221893</t>
  </si>
  <si>
    <t>9788960490123</t>
  </si>
  <si>
    <t>9788991578152</t>
  </si>
  <si>
    <t>9788995615690</t>
  </si>
  <si>
    <t>9788950910679</t>
  </si>
  <si>
    <t>9788989938767</t>
  </si>
  <si>
    <t>9788990956743</t>
  </si>
  <si>
    <t>9788977111141</t>
  </si>
  <si>
    <t>9788958621669</t>
  </si>
  <si>
    <t>9788930081801</t>
  </si>
  <si>
    <t>9788956451206</t>
  </si>
  <si>
    <t>9788989995456</t>
  </si>
  <si>
    <t>9788986989700</t>
  </si>
  <si>
    <t>9788986989717</t>
  </si>
  <si>
    <t>9788973432394</t>
  </si>
  <si>
    <t>9788974833022</t>
  </si>
  <si>
    <t>9788984334953</t>
  </si>
  <si>
    <t>9788971894613</t>
  </si>
  <si>
    <t>9788989721642</t>
  </si>
  <si>
    <t>9788992214087</t>
  </si>
  <si>
    <t>9788942338085</t>
  </si>
  <si>
    <t>9788982737893</t>
  </si>
  <si>
    <t>9788987023601</t>
  </si>
  <si>
    <t>9788949904481</t>
  </si>
  <si>
    <t>9788935658329</t>
  </si>
  <si>
    <t>9788957330944</t>
  </si>
  <si>
    <t>9788995845615</t>
  </si>
  <si>
    <t>9788946036512</t>
  </si>
  <si>
    <t>9788975853753</t>
  </si>
  <si>
    <t>9788991057265</t>
  </si>
  <si>
    <t>9788952205926</t>
  </si>
  <si>
    <t>9788952205933</t>
  </si>
  <si>
    <t>9788958282044</t>
  </si>
  <si>
    <t>9788986989724</t>
  </si>
  <si>
    <t>9788955565249</t>
  </si>
  <si>
    <t>9788991769120</t>
  </si>
  <si>
    <t>9788992492027</t>
  </si>
  <si>
    <t>9788990626264</t>
  </si>
  <si>
    <t>9788987096773</t>
  </si>
  <si>
    <t>9788989047293</t>
  </si>
  <si>
    <t>9788956383934</t>
  </si>
  <si>
    <t>9788979400489</t>
  </si>
  <si>
    <t>9788984986633</t>
  </si>
  <si>
    <t>9788989938774</t>
  </si>
  <si>
    <t>9788956250571</t>
  </si>
  <si>
    <t>9788925504995</t>
  </si>
  <si>
    <t>9788995833810</t>
  </si>
  <si>
    <t>9788934924074</t>
  </si>
  <si>
    <t>9788959760091</t>
  </si>
  <si>
    <t>9788970419435</t>
  </si>
  <si>
    <t>9788990607614</t>
  </si>
  <si>
    <t>9788995803349</t>
  </si>
  <si>
    <t>9788991117228</t>
  </si>
  <si>
    <t>9788955332148</t>
  </si>
  <si>
    <t>9788992390040</t>
  </si>
  <si>
    <t>9788978912297</t>
  </si>
  <si>
    <t>9788972882961</t>
  </si>
  <si>
    <t>9788988996720</t>
  </si>
  <si>
    <t>9788990794536</t>
  </si>
  <si>
    <t>9788991250048</t>
  </si>
  <si>
    <t>9788937603464</t>
  </si>
  <si>
    <t>9788937603457</t>
  </si>
  <si>
    <t>9788937603440</t>
  </si>
  <si>
    <t>9788937603433</t>
  </si>
  <si>
    <t>9788995868928</t>
  </si>
  <si>
    <t>9788991215450</t>
  </si>
  <si>
    <t>9788958200789</t>
  </si>
  <si>
    <t>9788956990484</t>
  </si>
  <si>
    <t>9788986114942</t>
  </si>
  <si>
    <t>9788992447010</t>
  </si>
  <si>
    <t>9788930081818</t>
  </si>
  <si>
    <t>9788976829702</t>
  </si>
  <si>
    <t>9788901062495</t>
  </si>
  <si>
    <t>9788989503132</t>
  </si>
  <si>
    <t>9788990048790</t>
  </si>
  <si>
    <t>9788956051703</t>
  </si>
  <si>
    <t>9788992483049</t>
  </si>
  <si>
    <t>9788960600195</t>
  </si>
  <si>
    <t>9788956601816</t>
  </si>
  <si>
    <t>9788991814288</t>
  </si>
  <si>
    <t>9788957820537</t>
  </si>
  <si>
    <t>9788932471204</t>
  </si>
  <si>
    <t>9788992060110</t>
  </si>
  <si>
    <t>9788995688977</t>
  </si>
  <si>
    <t>9788990607591</t>
  </si>
  <si>
    <t>9788984851429</t>
  </si>
  <si>
    <t>9788984851436</t>
  </si>
  <si>
    <t>9788959641376</t>
  </si>
  <si>
    <t>9788991903524</t>
  </si>
  <si>
    <t>9788959120185</t>
  </si>
  <si>
    <t>9788959120192</t>
  </si>
  <si>
    <t>9788988277539</t>
  </si>
  <si>
    <t>9788995719725</t>
  </si>
  <si>
    <t>9788991956315</t>
  </si>
  <si>
    <t>9788958090632</t>
  </si>
  <si>
    <t>9788925400310</t>
  </si>
  <si>
    <t>9788995838211</t>
  </si>
  <si>
    <t>9788942610679</t>
  </si>
  <si>
    <t>9788970888682</t>
  </si>
  <si>
    <t>9788958912828</t>
  </si>
  <si>
    <t>9788992107129</t>
  </si>
  <si>
    <t>9788955571875</t>
  </si>
  <si>
    <t>9788991147966</t>
  </si>
  <si>
    <t>9788958913825</t>
  </si>
  <si>
    <t>9788958913863</t>
  </si>
  <si>
    <t>9788936308193</t>
  </si>
  <si>
    <t>9788958913955</t>
  </si>
  <si>
    <t>9788958322986</t>
  </si>
  <si>
    <t>9788987279503</t>
  </si>
  <si>
    <t>9788958322801</t>
  </si>
  <si>
    <t>9788940802830</t>
  </si>
  <si>
    <t>9788958320104</t>
  </si>
  <si>
    <t>9788958913931</t>
  </si>
  <si>
    <t>9788958913795</t>
  </si>
  <si>
    <t>9788958914099</t>
  </si>
  <si>
    <t>9788958914082</t>
  </si>
  <si>
    <t>9788958914075</t>
  </si>
  <si>
    <t>9788958914068</t>
  </si>
  <si>
    <t>9788958914051</t>
  </si>
  <si>
    <t>9788958914044</t>
  </si>
  <si>
    <t>9788958914037</t>
  </si>
  <si>
    <t>9788958914020</t>
  </si>
  <si>
    <t>9788958914013</t>
  </si>
  <si>
    <t>9788983922298</t>
  </si>
  <si>
    <t>9788931005578</t>
  </si>
  <si>
    <t>9788956601793</t>
  </si>
  <si>
    <t>9788970857886</t>
  </si>
  <si>
    <t>9788958322474</t>
  </si>
  <si>
    <t>9788958322900</t>
  </si>
  <si>
    <t>9788952745378</t>
  </si>
  <si>
    <t>9788958913429</t>
  </si>
  <si>
    <t>9788925400341</t>
  </si>
  <si>
    <t>9788930312691</t>
  </si>
  <si>
    <t>9788925503516</t>
  </si>
  <si>
    <t>9788971847015</t>
  </si>
  <si>
    <t>9788901061689</t>
  </si>
  <si>
    <t>9788995461051</t>
  </si>
  <si>
    <t>9788901061917</t>
  </si>
  <si>
    <t>9788974182045</t>
  </si>
  <si>
    <t>9788958200741</t>
  </si>
  <si>
    <t>9788934923985</t>
  </si>
  <si>
    <t>9788980385911</t>
  </si>
  <si>
    <t>9788989700579</t>
  </si>
  <si>
    <t>9788976829689</t>
  </si>
  <si>
    <t>9788946415829</t>
  </si>
  <si>
    <t>9788925504612</t>
  </si>
  <si>
    <t>9788995825129</t>
  </si>
  <si>
    <t>9788995825112</t>
  </si>
  <si>
    <t>9788990357663</t>
  </si>
  <si>
    <t>9788953460164</t>
  </si>
  <si>
    <t>9788990517470</t>
  </si>
  <si>
    <t>9788992467001</t>
  </si>
  <si>
    <t>9788991667112</t>
  </si>
  <si>
    <t>9788977756076</t>
  </si>
  <si>
    <t>9788952205834</t>
  </si>
  <si>
    <t>9788952205858</t>
  </si>
  <si>
    <t>9788973141708</t>
  </si>
  <si>
    <t>9788932017471</t>
  </si>
  <si>
    <t>9788930625449</t>
  </si>
  <si>
    <t>9788990106308</t>
  </si>
  <si>
    <t>9788984986503</t>
  </si>
  <si>
    <t>9788975044786</t>
  </si>
  <si>
    <t>9788930602167</t>
  </si>
  <si>
    <t>9788990539458</t>
  </si>
  <si>
    <t>9788988138816</t>
  </si>
  <si>
    <t>9788915052703</t>
  </si>
  <si>
    <t>9788915052680</t>
  </si>
  <si>
    <t>9788915052673</t>
  </si>
  <si>
    <t>9788915052666</t>
  </si>
  <si>
    <t>9788915052659</t>
  </si>
  <si>
    <t>9788915052642</t>
  </si>
  <si>
    <t>9788915052635</t>
  </si>
  <si>
    <t>9788915052628</t>
  </si>
  <si>
    <t>9788915052611</t>
  </si>
  <si>
    <t>9788915052604</t>
  </si>
  <si>
    <t>9788915052598</t>
  </si>
  <si>
    <t>9788915052574</t>
  </si>
  <si>
    <t>9788915052567</t>
  </si>
  <si>
    <t>9788915052550</t>
  </si>
  <si>
    <t>9788915052543</t>
  </si>
  <si>
    <t>9788915052536</t>
  </si>
  <si>
    <t>9788915052529</t>
  </si>
  <si>
    <t>9788915052512</t>
  </si>
  <si>
    <t>9788915052482</t>
  </si>
  <si>
    <t>9788915052475</t>
  </si>
  <si>
    <t>9788915052468</t>
  </si>
  <si>
    <t>9788930602174</t>
  </si>
  <si>
    <t>9788989689218</t>
  </si>
  <si>
    <t>9788977756113</t>
  </si>
  <si>
    <t>9788958770312</t>
  </si>
  <si>
    <t>9788957073254</t>
  </si>
  <si>
    <t>9788980231133</t>
  </si>
  <si>
    <t>9788992027175</t>
  </si>
  <si>
    <t>9788951109102</t>
  </si>
  <si>
    <t>9788995892503</t>
  </si>
  <si>
    <t>9788952205919</t>
  </si>
  <si>
    <t>9788960920033</t>
  </si>
  <si>
    <t>9788932103136</t>
  </si>
  <si>
    <t>9788998024116</t>
  </si>
  <si>
    <t>9788934109408</t>
  </si>
  <si>
    <t>9788989524489</t>
  </si>
  <si>
    <t>9788952107626</t>
  </si>
  <si>
    <t>9788985101431</t>
  </si>
  <si>
    <t>9788970467733</t>
  </si>
  <si>
    <t>9788991762329</t>
  </si>
  <si>
    <t>9788953107304</t>
  </si>
  <si>
    <t>9788989805618</t>
  </si>
  <si>
    <t>9788959371235</t>
  </si>
  <si>
    <t>9788995691243</t>
  </si>
  <si>
    <t>9788936803582</t>
  </si>
  <si>
    <t>9788970467764</t>
  </si>
  <si>
    <t>9788970467788</t>
  </si>
  <si>
    <t>9788931572117</t>
  </si>
  <si>
    <t>9788973302222</t>
  </si>
  <si>
    <t>9788973302215</t>
  </si>
  <si>
    <t>9788952107787</t>
  </si>
  <si>
    <t>9788936507497</t>
  </si>
  <si>
    <t>9788988349236</t>
  </si>
  <si>
    <t>9788991759176</t>
  </si>
  <si>
    <t>9788975031083</t>
  </si>
  <si>
    <t>9788975031090</t>
  </si>
  <si>
    <t>9788957010587</t>
  </si>
  <si>
    <t>9788975985836</t>
  </si>
  <si>
    <t>9788990975607</t>
  </si>
  <si>
    <t>9788980403189</t>
  </si>
  <si>
    <t>9788979732207</t>
  </si>
  <si>
    <t>9788973302239</t>
  </si>
  <si>
    <t>9788942370405</t>
  </si>
  <si>
    <t>9788959760084</t>
  </si>
  <si>
    <t>9788959131884</t>
  </si>
  <si>
    <t>9788992489003</t>
  </si>
  <si>
    <t>9788934405146</t>
  </si>
  <si>
    <t>9788979197525</t>
  </si>
  <si>
    <t>9788991605206</t>
  </si>
  <si>
    <t>9788995898000</t>
  </si>
  <si>
    <t>9788974833042</t>
  </si>
  <si>
    <t>978899192624X</t>
  </si>
  <si>
    <t>9788956051642</t>
  </si>
  <si>
    <t>9788952747891</t>
  </si>
  <si>
    <t>9788991725157</t>
  </si>
  <si>
    <t>9788992307079</t>
  </si>
  <si>
    <t>9788950910402</t>
  </si>
  <si>
    <t>9788970127743</t>
  </si>
  <si>
    <t>9788970578798</t>
  </si>
  <si>
    <t>9788955601817</t>
  </si>
  <si>
    <t>9788971847022</t>
  </si>
  <si>
    <t>9788901061757</t>
  </si>
  <si>
    <t>9788901061740</t>
  </si>
  <si>
    <t>9788958772187</t>
  </si>
  <si>
    <t>9788959020195</t>
  </si>
  <si>
    <t>9788925505107</t>
  </si>
  <si>
    <t>9788992113151</t>
  </si>
  <si>
    <t>9788974563547</t>
  </si>
  <si>
    <t>9788958360650</t>
  </si>
  <si>
    <t>9788982738722</t>
  </si>
  <si>
    <t>9788982738715</t>
  </si>
  <si>
    <t>9788975421068</t>
  </si>
  <si>
    <t>9788958282051</t>
  </si>
  <si>
    <t>9788972753841</t>
  </si>
  <si>
    <t>9788992483001</t>
  </si>
  <si>
    <t>9788995598085</t>
  </si>
  <si>
    <t>9788991794252</t>
  </si>
  <si>
    <t>9788992036276</t>
  </si>
  <si>
    <t>9788989399506</t>
  </si>
  <si>
    <t>9788990517487</t>
  </si>
  <si>
    <t>9788959750658</t>
  </si>
  <si>
    <t>9788925505039</t>
  </si>
  <si>
    <t>9788990739483</t>
  </si>
  <si>
    <t>9788995832301</t>
  </si>
  <si>
    <t>9788970753782</t>
  </si>
  <si>
    <t>9788971893531</t>
  </si>
  <si>
    <t>9788925505145</t>
  </si>
  <si>
    <t>9788984452633</t>
  </si>
  <si>
    <t>9788957820520</t>
  </si>
  <si>
    <t>9788955912715</t>
  </si>
  <si>
    <t>9788936485351</t>
  </si>
  <si>
    <t>9788901062402</t>
  </si>
  <si>
    <t>9788970419442</t>
  </si>
  <si>
    <t>9788995802212</t>
  </si>
  <si>
    <t>9788901062822</t>
  </si>
  <si>
    <t>9788959890521</t>
  </si>
  <si>
    <t>9788992124133</t>
  </si>
  <si>
    <t>9788989314233</t>
  </si>
  <si>
    <t>9788973375592</t>
  </si>
  <si>
    <t>9788970121741</t>
  </si>
  <si>
    <t>9788995125960</t>
  </si>
  <si>
    <t>9788980020119</t>
  </si>
  <si>
    <t>9788942501649</t>
  </si>
  <si>
    <t>9788985982801</t>
  </si>
  <si>
    <t>9788974148140</t>
  </si>
  <si>
    <t>9788944530487</t>
  </si>
  <si>
    <t>9788985535960</t>
  </si>
  <si>
    <t>9788981450441</t>
  </si>
  <si>
    <t>9788903211044</t>
  </si>
  <si>
    <t>9788991911055</t>
  </si>
  <si>
    <t>9788991911024</t>
  </si>
  <si>
    <t>9788932809158</t>
  </si>
  <si>
    <t>9788979439335</t>
  </si>
  <si>
    <t>9788990886361</t>
  </si>
  <si>
    <t>9788971895023</t>
  </si>
  <si>
    <t>9788980369409</t>
  </si>
  <si>
    <t>9788957090978</t>
  </si>
  <si>
    <t>9788975604461</t>
  </si>
  <si>
    <t>9788953106499</t>
  </si>
  <si>
    <t>9788918110172</t>
  </si>
  <si>
    <t>9788991643239</t>
  </si>
  <si>
    <t>9788995883914</t>
  </si>
  <si>
    <t>9788942816262</t>
  </si>
  <si>
    <t>9788972828204</t>
  </si>
  <si>
    <t>9788975604874</t>
  </si>
  <si>
    <t>9788973933495</t>
  </si>
  <si>
    <t>9788925505459</t>
  </si>
  <si>
    <t>9788970434827</t>
  </si>
  <si>
    <t>9788992119016</t>
  </si>
  <si>
    <t>9788953106482</t>
  </si>
  <si>
    <t>9788957860519</t>
  </si>
  <si>
    <t>9788988892695</t>
  </si>
  <si>
    <t>9788952748126</t>
  </si>
  <si>
    <t>9788958100454</t>
  </si>
  <si>
    <t>9788936502386</t>
  </si>
  <si>
    <t>9788982731822</t>
  </si>
  <si>
    <t>9788995837511</t>
  </si>
  <si>
    <t>9788991729049</t>
  </si>
  <si>
    <t>9788995822401</t>
  </si>
  <si>
    <t>9788953107779</t>
  </si>
  <si>
    <t>9788959520732</t>
  </si>
  <si>
    <t>9788989326540</t>
  </si>
  <si>
    <t>9788984772076</t>
  </si>
  <si>
    <t>9788986316094</t>
  </si>
  <si>
    <t>9788986408393</t>
  </si>
  <si>
    <t>9788991120105</t>
  </si>
  <si>
    <t>9788992307093</t>
  </si>
  <si>
    <t>9788901063331</t>
  </si>
  <si>
    <t>9788995458730</t>
  </si>
  <si>
    <t>9788976829740</t>
  </si>
  <si>
    <t>9788978030052</t>
  </si>
  <si>
    <t>9788901062952</t>
  </si>
  <si>
    <t>9788918105123</t>
  </si>
  <si>
    <t>9788925505947</t>
  </si>
  <si>
    <t>9788960002043</t>
  </si>
  <si>
    <t>9788958621720</t>
  </si>
  <si>
    <t>9788995363751</t>
  </si>
  <si>
    <t>9788956380469</t>
  </si>
  <si>
    <t>9788956380094</t>
  </si>
  <si>
    <t>9788987155517</t>
  </si>
  <si>
    <t>9788982733185</t>
  </si>
  <si>
    <t>9788989307068</t>
  </si>
  <si>
    <t>9788908041622</t>
  </si>
  <si>
    <t>9788970853086</t>
  </si>
  <si>
    <t>9788970131726</t>
  </si>
  <si>
    <t>9788986272710</t>
  </si>
  <si>
    <t>9788930420228</t>
  </si>
  <si>
    <t>9788973570119</t>
  </si>
  <si>
    <t>9788986145151</t>
  </si>
  <si>
    <t>9788977270190</t>
  </si>
  <si>
    <t>9788990886347</t>
  </si>
  <si>
    <t>9788991147843</t>
  </si>
  <si>
    <t>9788930081993</t>
  </si>
  <si>
    <t>9788995825020</t>
  </si>
  <si>
    <t>9788981245658</t>
  </si>
  <si>
    <t>9788981247027</t>
  </si>
  <si>
    <t>9788957800652</t>
  </si>
  <si>
    <t>9788995312698</t>
  </si>
  <si>
    <t>9788970772653</t>
  </si>
  <si>
    <t>9788958241089</t>
  </si>
  <si>
    <t>9788987268767</t>
  </si>
  <si>
    <t>9788970857923</t>
  </si>
  <si>
    <t>9788987458526</t>
  </si>
  <si>
    <t>9788990359292</t>
  </si>
  <si>
    <t>9788973831616</t>
  </si>
  <si>
    <t>9788992372046</t>
  </si>
  <si>
    <t>9788992372077</t>
  </si>
  <si>
    <t>9788992372039</t>
  </si>
  <si>
    <t>9788956262338</t>
  </si>
  <si>
    <t>9788956262321</t>
  </si>
  <si>
    <t>9788956262314</t>
  </si>
  <si>
    <t>9788956262284</t>
  </si>
  <si>
    <t>9788991803350</t>
  </si>
  <si>
    <t>9788991803299</t>
  </si>
  <si>
    <t>9788991803343</t>
  </si>
  <si>
    <t>9788991803411</t>
  </si>
  <si>
    <t>9788991803367</t>
  </si>
  <si>
    <t>9788991803305</t>
  </si>
  <si>
    <t>9788991803398</t>
  </si>
  <si>
    <t>9788991803381</t>
  </si>
  <si>
    <t>9788991803374</t>
  </si>
  <si>
    <t>9788991803404</t>
  </si>
  <si>
    <t>9788992010405</t>
  </si>
  <si>
    <t>9788985784078</t>
  </si>
  <si>
    <t>9788971717745</t>
  </si>
  <si>
    <t>9788979210606</t>
  </si>
  <si>
    <t>9788987839189</t>
  </si>
  <si>
    <t>9788910201182</t>
  </si>
  <si>
    <t>9788973861989</t>
  </si>
  <si>
    <t>9788972992042</t>
  </si>
  <si>
    <t>9788980409044</t>
  </si>
  <si>
    <t>9788918018157</t>
  </si>
  <si>
    <t>9788970995007</t>
  </si>
  <si>
    <t>9788920261015</t>
  </si>
  <si>
    <t>9788972593539</t>
  </si>
  <si>
    <t>9788912121600</t>
  </si>
  <si>
    <t>9788970410111</t>
  </si>
  <si>
    <t>9788985541749</t>
  </si>
  <si>
    <t>9788930304412</t>
  </si>
  <si>
    <t>9788910030461</t>
  </si>
  <si>
    <t>9788974831974</t>
  </si>
  <si>
    <t>9788988296448</t>
  </si>
  <si>
    <t>9788988296424</t>
  </si>
  <si>
    <t>9788988138335</t>
  </si>
  <si>
    <t>9788971940747</t>
  </si>
  <si>
    <t>9788995192771</t>
  </si>
  <si>
    <t>9788995162811</t>
  </si>
  <si>
    <t>9788988278963</t>
  </si>
  <si>
    <t>9788913010095</t>
  </si>
  <si>
    <t>9788955507546</t>
  </si>
  <si>
    <t>9788983970800</t>
  </si>
  <si>
    <t>9788951104206</t>
  </si>
  <si>
    <t>9788940802182</t>
  </si>
  <si>
    <t>9788937436321</t>
  </si>
  <si>
    <t>9788930035187</t>
  </si>
  <si>
    <t>9788971053409</t>
  </si>
  <si>
    <t>9788970968896</t>
  </si>
  <si>
    <t>9788987129006</t>
  </si>
  <si>
    <t>9788937418044</t>
  </si>
  <si>
    <t>9788970463148</t>
  </si>
  <si>
    <t>9788979432688</t>
  </si>
  <si>
    <t>9788972559788</t>
  </si>
  <si>
    <t>9788973270828</t>
  </si>
  <si>
    <t>9788986914061</t>
  </si>
  <si>
    <t>9788985768047</t>
  </si>
  <si>
    <t>9788988613092</t>
  </si>
  <si>
    <t>9788973654109</t>
  </si>
  <si>
    <t>9788950970062</t>
  </si>
  <si>
    <t>9788990282644</t>
  </si>
  <si>
    <t>9788930039413</t>
  </si>
  <si>
    <t>9788970124254</t>
  </si>
  <si>
    <t>9788984680661</t>
  </si>
  <si>
    <t>9788984110489</t>
  </si>
  <si>
    <t>9788986718737</t>
  </si>
  <si>
    <t>9788973340835</t>
  </si>
  <si>
    <t>9788980260706</t>
  </si>
  <si>
    <t>9788987244099</t>
  </si>
  <si>
    <t>9788979409017</t>
  </si>
  <si>
    <t>9788979409048</t>
  </si>
  <si>
    <t>9788983490216</t>
  </si>
  <si>
    <t>9788946405103</t>
  </si>
  <si>
    <t>9788988927342</t>
  </si>
  <si>
    <t>9788978490061</t>
  </si>
  <si>
    <t>9788984005808</t>
  </si>
  <si>
    <t>9788952201188</t>
  </si>
  <si>
    <t>9788986963861</t>
  </si>
  <si>
    <t>9788952200815</t>
  </si>
  <si>
    <t>9788989348276</t>
  </si>
  <si>
    <t>9788973383252</t>
  </si>
  <si>
    <t>9788988684177</t>
  </si>
  <si>
    <t>9788984040823</t>
  </si>
  <si>
    <t>9788987567594</t>
  </si>
  <si>
    <t>9788974320232</t>
  </si>
  <si>
    <t>9788942610389</t>
  </si>
  <si>
    <t>9788952100122</t>
  </si>
  <si>
    <t>9788946771949</t>
  </si>
  <si>
    <t>9788985375146</t>
  </si>
  <si>
    <t>9788944700354</t>
  </si>
  <si>
    <t>9788934900658</t>
  </si>
  <si>
    <t>9788930101684</t>
  </si>
  <si>
    <t>9788974181482</t>
  </si>
  <si>
    <t>9788987351315</t>
  </si>
  <si>
    <t>9788977190818</t>
  </si>
  <si>
    <t>9788988686140</t>
  </si>
  <si>
    <t>9788988686010</t>
  </si>
  <si>
    <t>9788972597230</t>
  </si>
  <si>
    <t>9788985321235</t>
  </si>
  <si>
    <t>9781225489429</t>
  </si>
  <si>
    <t>9788981511524</t>
  </si>
  <si>
    <t>9788981511517</t>
  </si>
  <si>
    <t>9788910514190</t>
  </si>
  <si>
    <t>9788901063003</t>
  </si>
  <si>
    <t>9788959460021</t>
  </si>
  <si>
    <t>9788935656554</t>
  </si>
  <si>
    <t>9788995530900</t>
  </si>
  <si>
    <t>9788986609691</t>
  </si>
  <si>
    <t>9788956260792</t>
  </si>
  <si>
    <t>9788959460007</t>
  </si>
  <si>
    <t>9788910513926</t>
  </si>
  <si>
    <t>9788979331370</t>
  </si>
  <si>
    <t>9788910514015</t>
  </si>
  <si>
    <t>9788957690536</t>
  </si>
  <si>
    <t>9788995883655</t>
  </si>
  <si>
    <t>9788959720163</t>
  </si>
  <si>
    <t>9788972827702</t>
  </si>
  <si>
    <t>9788918022512</t>
  </si>
  <si>
    <t>9788956051208</t>
  </si>
  <si>
    <t>9788901063294</t>
  </si>
  <si>
    <t>9788988526637</t>
  </si>
  <si>
    <t>9788956233116</t>
  </si>
  <si>
    <t>9788995391976</t>
  </si>
  <si>
    <t>9788987687667</t>
  </si>
  <si>
    <t>9788984982147</t>
  </si>
  <si>
    <t>9788970889238</t>
  </si>
  <si>
    <t>9788979712209</t>
  </si>
  <si>
    <t>9788980380862</t>
  </si>
  <si>
    <t>9788986270266</t>
  </si>
  <si>
    <t>9788987190020</t>
  </si>
  <si>
    <t>9788930122108</t>
  </si>
  <si>
    <t>9788970861197</t>
  </si>
  <si>
    <t>9788976880475</t>
  </si>
  <si>
    <t>9788901062914</t>
  </si>
  <si>
    <t>9788973273089</t>
  </si>
  <si>
    <t>9788983002679</t>
  </si>
  <si>
    <t>9788986481549</t>
  </si>
  <si>
    <t>9788986926163</t>
  </si>
  <si>
    <t>9788984312159</t>
  </si>
  <si>
    <t>9788960002159</t>
  </si>
  <si>
    <t>9788989800828</t>
  </si>
  <si>
    <t>9788941906100</t>
  </si>
  <si>
    <t>9788980501656</t>
  </si>
  <si>
    <t>9788995846124</t>
  </si>
  <si>
    <t>9788955362442</t>
  </si>
  <si>
    <t>9788953107113</t>
  </si>
  <si>
    <t>9788995101452</t>
  </si>
  <si>
    <t>9788960860025</t>
  </si>
  <si>
    <t>9788932017549</t>
  </si>
  <si>
    <t>9788991010369</t>
  </si>
  <si>
    <t>9788991814257</t>
  </si>
  <si>
    <t>9788992245029</t>
  </si>
  <si>
    <t>9788991814295</t>
  </si>
  <si>
    <t>9788960860063</t>
  </si>
  <si>
    <t>9788990739513</t>
  </si>
  <si>
    <t>9788982738913</t>
  </si>
  <si>
    <t>9788971081358</t>
  </si>
  <si>
    <t>9788973376056</t>
  </si>
  <si>
    <t>9788995318492</t>
  </si>
  <si>
    <t>9788975870323</t>
  </si>
  <si>
    <t>9788989858447</t>
  </si>
  <si>
    <t>9788984981751</t>
  </si>
  <si>
    <t>9788995191880</t>
  </si>
  <si>
    <t>9788944530548</t>
  </si>
  <si>
    <t>9788930621403</t>
  </si>
  <si>
    <t>9788973306794</t>
  </si>
  <si>
    <t>9788942502080</t>
  </si>
  <si>
    <t>9788978781633</t>
  </si>
  <si>
    <t>9788985375351</t>
  </si>
  <si>
    <t>9788985679190</t>
  </si>
  <si>
    <t>9788937422539</t>
  </si>
  <si>
    <t>9788986129915</t>
  </si>
  <si>
    <t>9788981120016</t>
  </si>
  <si>
    <t>9788991058002</t>
  </si>
  <si>
    <t>9788931705171</t>
  </si>
  <si>
    <t>9788988410875</t>
  </si>
  <si>
    <t>9788952731807</t>
  </si>
  <si>
    <t>9788975271731</t>
  </si>
  <si>
    <t>9788986913309</t>
  </si>
  <si>
    <t>9788988446133</t>
  </si>
  <si>
    <t>9788932902319</t>
  </si>
  <si>
    <t>9788985214124</t>
  </si>
  <si>
    <t>9788972590248</t>
  </si>
  <si>
    <t>9788937410291</t>
  </si>
  <si>
    <t>9788976882103</t>
  </si>
  <si>
    <t>9788932008981</t>
  </si>
  <si>
    <t>9788983759528</t>
  </si>
  <si>
    <t>9788984071278</t>
  </si>
  <si>
    <t>9788976414618</t>
  </si>
  <si>
    <t>9788988236833</t>
  </si>
  <si>
    <t>9788939000872</t>
  </si>
  <si>
    <t>9788932104805</t>
  </si>
  <si>
    <t>9788931811971</t>
  </si>
  <si>
    <t>9788985548465</t>
  </si>
  <si>
    <t>9788977752511</t>
  </si>
  <si>
    <t>9788970415031</t>
  </si>
  <si>
    <t>9788970090238</t>
  </si>
  <si>
    <t>9788982320835</t>
  </si>
  <si>
    <t>9788952201171</t>
  </si>
  <si>
    <t>9788989290292</t>
  </si>
  <si>
    <t>9788975410062</t>
  </si>
  <si>
    <t>9788979192117</t>
  </si>
  <si>
    <t>9788986978148</t>
  </si>
  <si>
    <t>9788973373505</t>
  </si>
  <si>
    <t>9788987567587</t>
  </si>
  <si>
    <t>9788918010045</t>
  </si>
  <si>
    <t>9788988473061</t>
  </si>
  <si>
    <t>9788974252038</t>
  </si>
  <si>
    <t>9788982811395</t>
  </si>
  <si>
    <t>9788933305041</t>
  </si>
  <si>
    <t>9788983440716</t>
  </si>
  <si>
    <t>9788988883075</t>
  </si>
  <si>
    <t>9788989355915</t>
  </si>
  <si>
    <t>9788970070933</t>
  </si>
  <si>
    <t>9788971962596</t>
  </si>
  <si>
    <t>9788972325642</t>
  </si>
  <si>
    <t>9788931417845</t>
  </si>
  <si>
    <t>9788988526057</t>
  </si>
  <si>
    <t>9788931441109</t>
  </si>
  <si>
    <t>9788986361414</t>
  </si>
  <si>
    <t>9788932902531</t>
  </si>
  <si>
    <t>9788986311402</t>
  </si>
  <si>
    <t>9788985062978</t>
  </si>
  <si>
    <t>9788981245917</t>
  </si>
  <si>
    <t>9788960200012</t>
  </si>
  <si>
    <t>9788995635018</t>
  </si>
  <si>
    <t>9788970072920</t>
  </si>
  <si>
    <t>9788983236388</t>
  </si>
  <si>
    <t>9788983236371</t>
  </si>
  <si>
    <t>9788960320093</t>
  </si>
  <si>
    <t>9788960320109</t>
  </si>
  <si>
    <t>9788956383613</t>
  </si>
  <si>
    <t>9788981640477</t>
  </si>
  <si>
    <t>9788995560204</t>
  </si>
  <si>
    <t>9788981640460</t>
  </si>
  <si>
    <t>9788995770979</t>
  </si>
  <si>
    <t>9788970282152</t>
  </si>
  <si>
    <t>9788987024325</t>
  </si>
  <si>
    <t>9788987024332</t>
  </si>
  <si>
    <t>9788987024301</t>
  </si>
  <si>
    <t>9788987024318</t>
  </si>
  <si>
    <t>9788988502099</t>
  </si>
  <si>
    <t>9788981763459</t>
  </si>
  <si>
    <t>9788981246235</t>
  </si>
  <si>
    <t>9788987688022</t>
  </si>
  <si>
    <t>9788992505000</t>
  </si>
  <si>
    <t>9788971821725</t>
  </si>
  <si>
    <t>9788972992486</t>
  </si>
  <si>
    <t>9788957240748</t>
  </si>
  <si>
    <t>9788925505022</t>
  </si>
  <si>
    <t>9788991803336</t>
  </si>
  <si>
    <t>9788991803329</t>
  </si>
  <si>
    <t>9788991803312</t>
  </si>
  <si>
    <t>9788991803282</t>
  </si>
  <si>
    <t>9788991803275</t>
  </si>
  <si>
    <t>9788991803251</t>
  </si>
  <si>
    <t>9788991803268</t>
  </si>
  <si>
    <t>9788991803145</t>
  </si>
  <si>
    <t>9788988133644</t>
  </si>
  <si>
    <t>9788956730677</t>
  </si>
  <si>
    <t>9788988737149</t>
  </si>
  <si>
    <t>9788983233301</t>
  </si>
  <si>
    <t>9788983235459</t>
  </si>
  <si>
    <t>9788983233295</t>
  </si>
  <si>
    <t>9788984312005</t>
  </si>
  <si>
    <t>9788990151360</t>
  </si>
  <si>
    <t>9788992390019</t>
  </si>
  <si>
    <t>9788990707321</t>
  </si>
  <si>
    <t>9788990707314</t>
  </si>
  <si>
    <t>9788990707307</t>
  </si>
  <si>
    <t>9788990707291</t>
  </si>
  <si>
    <t>9788995842614</t>
  </si>
  <si>
    <t>9788989136859</t>
  </si>
  <si>
    <t>9788989553342</t>
  </si>
  <si>
    <t>9788995637937</t>
  </si>
  <si>
    <t>9788995637920</t>
  </si>
  <si>
    <t>9788986006117</t>
  </si>
  <si>
    <t>9788958030553</t>
  </si>
  <si>
    <t>9788991331983</t>
  </si>
  <si>
    <t>9788991097568</t>
  </si>
  <si>
    <t>9788953412088</t>
  </si>
  <si>
    <t>9788952201836</t>
  </si>
  <si>
    <t>9788983862624</t>
  </si>
  <si>
    <t>9788984571761</t>
  </si>
  <si>
    <t>9788975341724</t>
  </si>
  <si>
    <t>9788934912897</t>
  </si>
  <si>
    <t>9788970122625</t>
  </si>
  <si>
    <t>9788989263210</t>
  </si>
  <si>
    <t>9788955240719</t>
  </si>
  <si>
    <t>9788982733345</t>
  </si>
  <si>
    <t>9788981440626</t>
  </si>
  <si>
    <t>9788988151136</t>
  </si>
  <si>
    <t>9788989035152</t>
  </si>
  <si>
    <t>9788981331580</t>
  </si>
  <si>
    <t>9788934902867</t>
  </si>
  <si>
    <t>9788934804697</t>
  </si>
  <si>
    <t>9788986700053</t>
  </si>
  <si>
    <t>9788975860034</t>
  </si>
  <si>
    <t>9788933800782</t>
  </si>
  <si>
    <t>9788977761193</t>
  </si>
  <si>
    <t>9788973520053</t>
  </si>
  <si>
    <t>9788995847718</t>
  </si>
  <si>
    <t>9788979194852</t>
  </si>
  <si>
    <t>9788979194845</t>
  </si>
  <si>
    <t>9788974660352</t>
  </si>
  <si>
    <t>9788932901435</t>
  </si>
  <si>
    <t>9788976090355</t>
  </si>
  <si>
    <t>9788976090348</t>
  </si>
  <si>
    <t>9788991972049</t>
  </si>
  <si>
    <t>9788991268258</t>
  </si>
  <si>
    <t>9788904156634</t>
  </si>
  <si>
    <t>9788935010004</t>
  </si>
  <si>
    <t>9788995709856</t>
  </si>
  <si>
    <t>9788947525893</t>
  </si>
  <si>
    <t>9788974090487</t>
  </si>
  <si>
    <t>9788931549416</t>
  </si>
  <si>
    <t>9788995683644</t>
  </si>
  <si>
    <t>9788957820452</t>
  </si>
  <si>
    <t>9788991972032</t>
  </si>
  <si>
    <t>9788918012803</t>
  </si>
  <si>
    <t>9788991042223</t>
  </si>
  <si>
    <t>9788987328201</t>
  </si>
  <si>
    <t>9788970503554</t>
  </si>
  <si>
    <t>9788995387825</t>
  </si>
  <si>
    <t>9788972091882</t>
  </si>
  <si>
    <t>9788956601779</t>
  </si>
  <si>
    <t>9788991702059</t>
  </si>
  <si>
    <t>9788995856413</t>
  </si>
  <si>
    <t>9788990048806</t>
  </si>
  <si>
    <t>9788951107283</t>
  </si>
  <si>
    <t>9788954602716</t>
  </si>
  <si>
    <t>9788989006220</t>
  </si>
  <si>
    <t>9788989006244</t>
  </si>
  <si>
    <t>9788986946178</t>
  </si>
  <si>
    <t>9788986322095</t>
  </si>
  <si>
    <t>9788932820859</t>
  </si>
  <si>
    <t>9788932825410</t>
  </si>
  <si>
    <t>9788974643249</t>
  </si>
  <si>
    <t>9788976829733</t>
  </si>
  <si>
    <t>9788974640309</t>
  </si>
  <si>
    <t>9788936506346</t>
  </si>
  <si>
    <t>9788984572034</t>
  </si>
  <si>
    <t>9788990197405</t>
  </si>
  <si>
    <t>9788977753891</t>
  </si>
  <si>
    <t>9788982542121</t>
  </si>
  <si>
    <t>9788970132563</t>
  </si>
  <si>
    <t>9788979140958</t>
  </si>
  <si>
    <t>9788995156315</t>
  </si>
  <si>
    <t>9788986891485</t>
  </si>
  <si>
    <t>9788985375030</t>
  </si>
  <si>
    <t>9788937415609</t>
  </si>
  <si>
    <t>9788980331147</t>
  </si>
  <si>
    <t>9788992309028</t>
  </si>
  <si>
    <t>9788986633894</t>
  </si>
  <si>
    <t>9788986633887</t>
  </si>
  <si>
    <t>9788982320330</t>
  </si>
  <si>
    <t>9788975270628</t>
  </si>
  <si>
    <t>9788979714876</t>
  </si>
  <si>
    <t>9788979714586</t>
  </si>
  <si>
    <t>9788932430638</t>
  </si>
  <si>
    <t>9788936901141</t>
  </si>
  <si>
    <t>9788995040416</t>
  </si>
  <si>
    <t>9788942610280</t>
  </si>
  <si>
    <t>9788975792069</t>
  </si>
  <si>
    <t>9788985846240</t>
  </si>
  <si>
    <t>9788930034616</t>
  </si>
  <si>
    <t>9788937405938</t>
  </si>
  <si>
    <t>9788972783169</t>
  </si>
  <si>
    <t>9788995085226</t>
  </si>
  <si>
    <t>9788970692470</t>
  </si>
  <si>
    <t>9788900028881</t>
  </si>
  <si>
    <t>9788982640575</t>
  </si>
  <si>
    <t>9788976060112</t>
  </si>
  <si>
    <t>9788952740489</t>
  </si>
  <si>
    <t>9788947213639</t>
  </si>
  <si>
    <t>9788980406081</t>
  </si>
  <si>
    <t>9788982876912</t>
  </si>
  <si>
    <t>9788987794440</t>
  </si>
  <si>
    <t>9788976279699</t>
  </si>
  <si>
    <t>9788984130579</t>
  </si>
  <si>
    <t>9788988436035</t>
  </si>
  <si>
    <t>9788987905228</t>
  </si>
  <si>
    <t>9788971842676</t>
  </si>
  <si>
    <t>9788933104996</t>
  </si>
  <si>
    <t>9788983360236</t>
  </si>
  <si>
    <t>9788974251611</t>
  </si>
  <si>
    <t>9788942402069</t>
  </si>
  <si>
    <t>9788935201761</t>
  </si>
  <si>
    <t>9788975050169</t>
  </si>
  <si>
    <t>9788976962225</t>
  </si>
  <si>
    <t>9788982763830</t>
  </si>
  <si>
    <t>9788982810114</t>
  </si>
  <si>
    <t>9788988944486</t>
  </si>
  <si>
    <t>9788975945670</t>
  </si>
  <si>
    <t>9788933703632</t>
  </si>
  <si>
    <t>9788935203840</t>
  </si>
  <si>
    <t>9788974831325</t>
  </si>
  <si>
    <t>9788976413321</t>
  </si>
  <si>
    <t>9788985588065</t>
  </si>
  <si>
    <t>9788985588041</t>
  </si>
  <si>
    <t>9788970861302</t>
  </si>
  <si>
    <t>9788986519259</t>
  </si>
  <si>
    <t>9788986519242</t>
  </si>
  <si>
    <t>9788985582155</t>
  </si>
  <si>
    <t>9780582030459</t>
  </si>
  <si>
    <t>9788974253509</t>
  </si>
  <si>
    <t>9788988826577</t>
  </si>
  <si>
    <t>9788947231541</t>
  </si>
  <si>
    <t>9788985599450</t>
  </si>
  <si>
    <t>9788970231266</t>
  </si>
  <si>
    <t>9788988430040</t>
  </si>
  <si>
    <t>9788932605470</t>
  </si>
  <si>
    <t>9788910514152</t>
  </si>
  <si>
    <t>9788977701786</t>
  </si>
  <si>
    <t>9788942102150</t>
  </si>
  <si>
    <t>9788986982572</t>
  </si>
  <si>
    <t>9788991995215</t>
  </si>
  <si>
    <t>9788991336735</t>
  </si>
  <si>
    <t>9788995775028</t>
  </si>
  <si>
    <t>9788988764275</t>
  </si>
  <si>
    <t>9788958940166</t>
  </si>
  <si>
    <t>9788960880030</t>
  </si>
  <si>
    <t>9788991094215</t>
  </si>
  <si>
    <t>9788932907406</t>
  </si>
  <si>
    <t>9788983794154</t>
  </si>
  <si>
    <t>9788957741467</t>
  </si>
  <si>
    <t>9788976771926</t>
  </si>
  <si>
    <t>9788990729729</t>
  </si>
  <si>
    <t>9788934003458</t>
  </si>
  <si>
    <t>9788983005076</t>
  </si>
  <si>
    <t>9788985395793</t>
  </si>
  <si>
    <t>9788991510401</t>
  </si>
  <si>
    <t>9788995504970</t>
  </si>
  <si>
    <t>9788955011784</t>
  </si>
  <si>
    <t>9788992433051</t>
  </si>
  <si>
    <t>9788995898604</t>
  </si>
  <si>
    <t>9788992037143</t>
  </si>
  <si>
    <t>9788918015507</t>
  </si>
  <si>
    <t>9788972835257</t>
  </si>
  <si>
    <t>9788925502182</t>
  </si>
  <si>
    <t>9788956011448</t>
  </si>
  <si>
    <t>9788938204301</t>
  </si>
  <si>
    <t>9788984053601</t>
  </si>
  <si>
    <t>9788991059153</t>
  </si>
  <si>
    <t>9788925505626</t>
  </si>
  <si>
    <t>9788983711939</t>
  </si>
  <si>
    <t>9788983711922</t>
  </si>
  <si>
    <t>9788990947796</t>
  </si>
  <si>
    <t>9788977395077</t>
  </si>
  <si>
    <t>9788984051652</t>
  </si>
  <si>
    <t>9788987350448</t>
  </si>
  <si>
    <t>9788988360453</t>
  </si>
  <si>
    <t>9788934000457</t>
  </si>
  <si>
    <t>9788977752153</t>
  </si>
  <si>
    <t>9788936901561</t>
  </si>
  <si>
    <t>9788977080157</t>
  </si>
  <si>
    <t>9788971930441</t>
  </si>
  <si>
    <t>9788985327183</t>
  </si>
  <si>
    <t>9788989763291</t>
  </si>
  <si>
    <t>9788910202424</t>
  </si>
  <si>
    <t>9788936104450</t>
  </si>
  <si>
    <t>9780743222242</t>
  </si>
  <si>
    <t>9788987220970</t>
  </si>
  <si>
    <t>9788970902579</t>
  </si>
  <si>
    <t>9788974501648</t>
  </si>
  <si>
    <t>9788988352380</t>
  </si>
  <si>
    <t>9788986700275</t>
  </si>
  <si>
    <t>9788981450755</t>
  </si>
  <si>
    <t>9788982061226</t>
  </si>
  <si>
    <t>9788944105098</t>
  </si>
  <si>
    <t>9788937423079</t>
  </si>
  <si>
    <t>9788934904403</t>
  </si>
  <si>
    <t>9788995267608</t>
  </si>
  <si>
    <t>9788986438390</t>
  </si>
  <si>
    <t>9788980500802</t>
  </si>
  <si>
    <t>9788974831165</t>
  </si>
  <si>
    <t>9788988281031</t>
  </si>
  <si>
    <t>9788981440145</t>
  </si>
  <si>
    <t>9788956440026</t>
  </si>
  <si>
    <t>9788956250052</t>
  </si>
  <si>
    <t>9788970652276</t>
  </si>
  <si>
    <t>9788970090566</t>
  </si>
  <si>
    <t>9788982814389</t>
  </si>
  <si>
    <t>9788936901240</t>
  </si>
  <si>
    <t>9788934906018</t>
  </si>
  <si>
    <t>9788981333829</t>
  </si>
  <si>
    <t>9788984101081</t>
  </si>
  <si>
    <t>9788972912699</t>
  </si>
  <si>
    <t>9788995128701</t>
  </si>
  <si>
    <t>9788995056578</t>
  </si>
  <si>
    <t>9788988379424</t>
  </si>
  <si>
    <t>9788934400332</t>
  </si>
  <si>
    <t>9788950903046</t>
  </si>
  <si>
    <t>9788938200860</t>
  </si>
  <si>
    <t>9788986953039</t>
  </si>
  <si>
    <t>9788936411282</t>
  </si>
  <si>
    <t>9788947520751</t>
  </si>
  <si>
    <t>9788978786461</t>
  </si>
  <si>
    <t>9788989075912</t>
  </si>
  <si>
    <t>9788975852497</t>
  </si>
  <si>
    <t>9788991075115</t>
  </si>
  <si>
    <t>9788957270455</t>
  </si>
  <si>
    <t>9788989558828</t>
  </si>
  <si>
    <t>9788944108372</t>
  </si>
  <si>
    <t>9788975486043</t>
  </si>
  <si>
    <t>9788985244824</t>
  </si>
  <si>
    <t>9788979660180</t>
  </si>
  <si>
    <t>9788952716095</t>
  </si>
  <si>
    <t>9788970231242</t>
  </si>
  <si>
    <t>9788986225860</t>
  </si>
  <si>
    <t>9788976820495</t>
  </si>
  <si>
    <t>9788976763037</t>
  </si>
  <si>
    <t>9788972200741</t>
  </si>
  <si>
    <t>9788986600124</t>
  </si>
  <si>
    <t>9788909064477</t>
  </si>
  <si>
    <t>9788937403620</t>
  </si>
  <si>
    <t>9788989582106</t>
  </si>
  <si>
    <t>9788975489488</t>
  </si>
  <si>
    <t>9788989039389</t>
  </si>
  <si>
    <t>9788931001983</t>
  </si>
  <si>
    <t>9788931570892</t>
  </si>
  <si>
    <t>9788985061216</t>
  </si>
  <si>
    <t>9788988315217</t>
  </si>
  <si>
    <t>9788986986167</t>
  </si>
  <si>
    <t>9788986406023</t>
  </si>
  <si>
    <t>9788935701124</t>
  </si>
  <si>
    <t>9788982811241</t>
  </si>
  <si>
    <t>9788932604633</t>
  </si>
  <si>
    <t>9788970122397</t>
  </si>
  <si>
    <t>9788935202256</t>
  </si>
  <si>
    <t>9788947521246</t>
  </si>
  <si>
    <t>9788990787088</t>
  </si>
  <si>
    <t>9788988793473</t>
  </si>
  <si>
    <t>9788989229339</t>
  </si>
  <si>
    <t>9788984451056</t>
  </si>
  <si>
    <t>9788980154081</t>
  </si>
  <si>
    <t>9788974181161</t>
  </si>
  <si>
    <t>9788984110335</t>
  </si>
  <si>
    <t>9788973582358</t>
  </si>
  <si>
    <t>9788977270213</t>
  </si>
  <si>
    <t>9788910150152</t>
  </si>
  <si>
    <t>9788925505497</t>
  </si>
  <si>
    <t>9788925505480</t>
  </si>
  <si>
    <t>9788992351010</t>
  </si>
  <si>
    <t>9788995555293</t>
  </si>
  <si>
    <t>9788995555286</t>
  </si>
  <si>
    <t>9788995555279</t>
  </si>
  <si>
    <t>9788995555262</t>
  </si>
  <si>
    <t>9788937205118</t>
  </si>
  <si>
    <t>9788937205101</t>
  </si>
  <si>
    <t>9788989799665</t>
  </si>
  <si>
    <t>9788972863229</t>
  </si>
  <si>
    <t>9788935001460</t>
  </si>
  <si>
    <t>9788978686600</t>
  </si>
  <si>
    <t>9788956026381</t>
  </si>
  <si>
    <t>9788991336711</t>
  </si>
  <si>
    <t>9788973378241</t>
  </si>
  <si>
    <t>9788990816382</t>
  </si>
  <si>
    <t>9788958970163</t>
  </si>
  <si>
    <t>9788992168052</t>
  </si>
  <si>
    <t>9788992454025</t>
  </si>
  <si>
    <t>9788970467757</t>
  </si>
  <si>
    <t>9788995835913</t>
  </si>
  <si>
    <t>9788952748096</t>
  </si>
  <si>
    <t>9788991055506</t>
  </si>
  <si>
    <t>9788989975236</t>
  </si>
  <si>
    <t>9788901062488</t>
  </si>
  <si>
    <t>9788901062839</t>
  </si>
  <si>
    <t>9788991761094</t>
  </si>
  <si>
    <t>9788989345879</t>
  </si>
  <si>
    <t>9788989345886</t>
  </si>
  <si>
    <t>9788938701305</t>
  </si>
  <si>
    <t>9788918105116</t>
  </si>
  <si>
    <t>9788970504292</t>
  </si>
  <si>
    <t>9788984013186</t>
  </si>
  <si>
    <t>9788992036290</t>
  </si>
  <si>
    <t>9788995724477</t>
  </si>
  <si>
    <t>9788991097612</t>
  </si>
  <si>
    <t>9788988296882</t>
  </si>
  <si>
    <t>9788989824190</t>
  </si>
  <si>
    <t>9788987058634</t>
  </si>
  <si>
    <t>9788987671574</t>
  </si>
  <si>
    <t>9788971897409</t>
  </si>
  <si>
    <t>9788975275319</t>
  </si>
  <si>
    <t>9788931005585</t>
  </si>
  <si>
    <t>9788995270868</t>
  </si>
  <si>
    <t>9788971897393</t>
  </si>
  <si>
    <t>9788984996793</t>
  </si>
  <si>
    <t>9788956026374</t>
  </si>
  <si>
    <t>9788991508286</t>
  </si>
  <si>
    <t>9788973378258</t>
  </si>
  <si>
    <t>9788984053724</t>
  </si>
  <si>
    <t>9788975604553</t>
  </si>
  <si>
    <t>9788990106292</t>
  </si>
  <si>
    <t>9788975605697</t>
  </si>
  <si>
    <t>9788975602962</t>
  </si>
  <si>
    <t>9878952747297</t>
  </si>
  <si>
    <t>9788925505138</t>
  </si>
  <si>
    <t>9788995817001</t>
  </si>
  <si>
    <t>9788955508581</t>
  </si>
  <si>
    <t>9788992036283</t>
  </si>
  <si>
    <t>9788984072282</t>
  </si>
  <si>
    <t>9788995476833</t>
  </si>
  <si>
    <t>9788985673624</t>
  </si>
  <si>
    <t>9788991555044</t>
  </si>
  <si>
    <t>9788956051635</t>
  </si>
  <si>
    <t>9788904156672</t>
  </si>
  <si>
    <t>9788904156658</t>
  </si>
  <si>
    <t>9788904156665</t>
  </si>
  <si>
    <t>9788995830819</t>
  </si>
  <si>
    <t>9788957591802</t>
  </si>
  <si>
    <t>9788975853715</t>
  </si>
  <si>
    <t>9788987961934</t>
  </si>
  <si>
    <t>9788925504155</t>
  </si>
  <si>
    <t>9788939520264</t>
  </si>
  <si>
    <t>9788956026251</t>
  </si>
  <si>
    <t>9788991869301</t>
  </si>
  <si>
    <t>9788995856406</t>
  </si>
  <si>
    <t>9788970969428</t>
  </si>
  <si>
    <t>9788952107657</t>
  </si>
  <si>
    <t>9788950908522</t>
  </si>
  <si>
    <t>9788985821407</t>
  </si>
  <si>
    <t>9788956979069</t>
  </si>
  <si>
    <t>9788956979076</t>
  </si>
  <si>
    <t>9788952748003</t>
  </si>
  <si>
    <t>9788937842344</t>
  </si>
  <si>
    <t>9788937842351</t>
  </si>
  <si>
    <t>9788939520288</t>
  </si>
  <si>
    <t>9788984312074</t>
  </si>
  <si>
    <t>9788959191093</t>
  </si>
  <si>
    <t>9788959191147</t>
  </si>
  <si>
    <t>9788983397300</t>
  </si>
  <si>
    <t>9788959940356</t>
  </si>
  <si>
    <t>9788959940387</t>
  </si>
  <si>
    <t>9788959940363</t>
  </si>
  <si>
    <t>9788959940370</t>
  </si>
  <si>
    <t>9788953107663</t>
  </si>
  <si>
    <t>9788977984394</t>
  </si>
  <si>
    <t>9788991965683</t>
  </si>
  <si>
    <t>9788990878373</t>
  </si>
  <si>
    <t>9788992456005</t>
  </si>
  <si>
    <t>9788959980352</t>
  </si>
  <si>
    <t>9788992120043</t>
  </si>
  <si>
    <t>9788973222469</t>
  </si>
  <si>
    <t>9788934923602</t>
  </si>
  <si>
    <t>9788989843252</t>
  </si>
  <si>
    <t>9788936445553</t>
  </si>
  <si>
    <t>9788991334106</t>
  </si>
  <si>
    <t>9788991980228</t>
  </si>
  <si>
    <t>9788992130271</t>
  </si>
  <si>
    <t>9788990250483</t>
  </si>
  <si>
    <t>9788990250353</t>
  </si>
  <si>
    <t>9788943306205</t>
  </si>
  <si>
    <t>9788958642381</t>
  </si>
  <si>
    <t>9788956631073</t>
  </si>
  <si>
    <t>9788952106667</t>
  </si>
  <si>
    <t>9788992390033</t>
  </si>
  <si>
    <t>9788975853708</t>
  </si>
  <si>
    <t>9788959960217</t>
  </si>
  <si>
    <t>9788955153323</t>
  </si>
  <si>
    <t>9788955860603</t>
  </si>
  <si>
    <t>9788995698815</t>
  </si>
  <si>
    <t>9788958810735</t>
  </si>
  <si>
    <t>9788958810308</t>
  </si>
  <si>
    <t>9788935403745</t>
  </si>
  <si>
    <t>9788970944753</t>
  </si>
  <si>
    <t>9788958282013</t>
  </si>
  <si>
    <t>9788974782696</t>
  </si>
  <si>
    <t>9788959863730</t>
  </si>
  <si>
    <t>9788984921672</t>
  </si>
  <si>
    <t>9788932017426</t>
  </si>
  <si>
    <t>9788957363737</t>
  </si>
  <si>
    <t>9788995714072</t>
  </si>
  <si>
    <t>9788995714065</t>
  </si>
  <si>
    <t>9788995714089</t>
  </si>
  <si>
    <t>9788995714096</t>
  </si>
  <si>
    <t>9788982742231</t>
  </si>
  <si>
    <t>9788982742224</t>
  </si>
  <si>
    <t>9788982742217</t>
  </si>
  <si>
    <t>9788982742200</t>
  </si>
  <si>
    <t>9788982742194</t>
  </si>
  <si>
    <t>9788989747420</t>
  </si>
  <si>
    <t>9788995828335</t>
  </si>
  <si>
    <t>9788955651683</t>
  </si>
  <si>
    <t>9788981141776</t>
  </si>
  <si>
    <t>9788975470745</t>
  </si>
  <si>
    <t>9788992364119</t>
  </si>
  <si>
    <t>9788995842300</t>
  </si>
  <si>
    <t>9788991517165</t>
  </si>
  <si>
    <t>9788991882027</t>
  </si>
  <si>
    <t>9788990247094</t>
  </si>
  <si>
    <t>9788952107589</t>
  </si>
  <si>
    <t>9788995603710</t>
  </si>
  <si>
    <t>9788989027515</t>
  </si>
  <si>
    <t>9788975853050</t>
  </si>
  <si>
    <t>9788995645444</t>
  </si>
  <si>
    <t>9788987961927</t>
  </si>
  <si>
    <t>9788978080125</t>
  </si>
  <si>
    <t>9788990250520</t>
  </si>
  <si>
    <t>9788957881026</t>
  </si>
  <si>
    <t>9788995842904</t>
  </si>
  <si>
    <t>9788954602525</t>
  </si>
  <si>
    <t>9788985821391</t>
  </si>
  <si>
    <t>9788901061979</t>
  </si>
  <si>
    <t>9788901061719</t>
  </si>
  <si>
    <t>9788949151861</t>
  </si>
  <si>
    <t>9788949151854</t>
  </si>
  <si>
    <t>9788949151847</t>
  </si>
  <si>
    <t>9788990878366</t>
  </si>
  <si>
    <t>9788990364760</t>
  </si>
  <si>
    <t>9788953296886</t>
  </si>
  <si>
    <t>9788952747877</t>
  </si>
  <si>
    <t>9788954602266</t>
  </si>
  <si>
    <t>9788990611321</t>
  </si>
  <si>
    <t>9788980156139</t>
  </si>
  <si>
    <t>9788980156184</t>
  </si>
  <si>
    <t>9788936442309</t>
  </si>
  <si>
    <t>9788989843245</t>
  </si>
  <si>
    <t>9788995826720</t>
  </si>
  <si>
    <t>9788974313678</t>
  </si>
  <si>
    <t>9788992161046</t>
  </si>
  <si>
    <t>9788959863716</t>
  </si>
  <si>
    <t>9788959863723</t>
  </si>
  <si>
    <t>9788956978956</t>
  </si>
  <si>
    <t>9788990938435</t>
  </si>
  <si>
    <t>9788991146440</t>
  </si>
  <si>
    <t>9788945123367</t>
  </si>
  <si>
    <t>9788909129121</t>
  </si>
  <si>
    <t>9788934923824</t>
  </si>
  <si>
    <t>9788983671103</t>
  </si>
  <si>
    <t>9788972224754</t>
  </si>
  <si>
    <t>9788956924472</t>
  </si>
  <si>
    <t>9788971894972</t>
  </si>
  <si>
    <t>9788991777552</t>
  </si>
  <si>
    <t>9788991963160</t>
  </si>
  <si>
    <t>9788901061320</t>
  </si>
  <si>
    <t>9788984282551</t>
  </si>
  <si>
    <t>9788992254106</t>
  </si>
  <si>
    <t>9788953459045</t>
  </si>
  <si>
    <t>9788910514046</t>
  </si>
  <si>
    <t>9788986958294</t>
  </si>
  <si>
    <t>9788985442794</t>
  </si>
  <si>
    <t>9788971801970</t>
  </si>
  <si>
    <t>9788985338325</t>
  </si>
  <si>
    <t>9788995529478</t>
  </si>
  <si>
    <t>9788991042216</t>
  </si>
  <si>
    <t>9788974424237</t>
  </si>
  <si>
    <t>9788977224056</t>
  </si>
  <si>
    <t>9788909117678</t>
  </si>
  <si>
    <t>9788909111157</t>
  </si>
  <si>
    <t>9788945123398</t>
  </si>
  <si>
    <t>9788954602419</t>
  </si>
  <si>
    <t>9788949101538</t>
  </si>
  <si>
    <t>9788980407248</t>
  </si>
  <si>
    <t>9788980407224</t>
  </si>
  <si>
    <t>9788980407279</t>
  </si>
  <si>
    <t>9788980407330</t>
  </si>
  <si>
    <t>9788980407286</t>
  </si>
  <si>
    <t>9788937842337</t>
  </si>
  <si>
    <t>9788986565775</t>
  </si>
  <si>
    <t>9788911026791</t>
  </si>
  <si>
    <t>9788995849125</t>
  </si>
  <si>
    <t>9788995748763</t>
  </si>
  <si>
    <t>9788934923466</t>
  </si>
  <si>
    <t>9788934923459</t>
  </si>
  <si>
    <t>9788934923589</t>
  </si>
  <si>
    <t>9788934923480</t>
  </si>
  <si>
    <t>9788991594654</t>
  </si>
  <si>
    <t>9788934923596</t>
  </si>
  <si>
    <t>9788980407217</t>
  </si>
  <si>
    <t>9788991471566</t>
  </si>
  <si>
    <t>9788984016293</t>
  </si>
  <si>
    <t>9788991761087</t>
  </si>
  <si>
    <t>9788995886519</t>
  </si>
  <si>
    <t>9788972888772</t>
  </si>
  <si>
    <t>9788991147904</t>
  </si>
  <si>
    <t>9788901061238</t>
  </si>
  <si>
    <t>9788901061467</t>
  </si>
  <si>
    <t>9788972888796</t>
  </si>
  <si>
    <t>9788980407255</t>
  </si>
  <si>
    <t>9788980407231</t>
  </si>
  <si>
    <t>9788901061771</t>
  </si>
  <si>
    <t>9788978952521</t>
  </si>
  <si>
    <t>9788956978987</t>
  </si>
  <si>
    <t>9788995571958</t>
  </si>
  <si>
    <t>9788952747631</t>
  </si>
  <si>
    <t>9788989722977</t>
  </si>
  <si>
    <t>9788989654285</t>
  </si>
  <si>
    <t>9788958281986</t>
  </si>
  <si>
    <t>9788992010269</t>
  </si>
  <si>
    <t>9788991941007</t>
  </si>
  <si>
    <t>9788939520271</t>
  </si>
  <si>
    <t>9788914015938</t>
  </si>
  <si>
    <t>9788925104072</t>
  </si>
  <si>
    <t>9788952992598</t>
  </si>
  <si>
    <t>9788931918366</t>
  </si>
  <si>
    <t>9788931918403</t>
  </si>
  <si>
    <t>9788931918373</t>
  </si>
  <si>
    <t>9788931918410</t>
  </si>
  <si>
    <t>9788931918397</t>
  </si>
  <si>
    <t>9788931918380</t>
  </si>
  <si>
    <t>9788953790582</t>
  </si>
  <si>
    <t>9788953457904</t>
  </si>
  <si>
    <t>9788901061672</t>
  </si>
  <si>
    <t>9788995787359</t>
  </si>
  <si>
    <t>9788934923565</t>
  </si>
  <si>
    <t>9788934923558</t>
  </si>
  <si>
    <t>9788983893826</t>
  </si>
  <si>
    <t>9788991189249</t>
  </si>
  <si>
    <t>9788956630861</t>
  </si>
  <si>
    <t>9788991871083</t>
  </si>
  <si>
    <t>9788988277508</t>
  </si>
  <si>
    <t>9788933107201</t>
  </si>
  <si>
    <t>9788991594500</t>
  </si>
  <si>
    <t>9788953539112</t>
  </si>
  <si>
    <t>9788972914082</t>
  </si>
  <si>
    <t>9788953539136</t>
  </si>
  <si>
    <t>9788990025289</t>
  </si>
  <si>
    <t>9788988695647</t>
  </si>
  <si>
    <t>9788977984400</t>
  </si>
  <si>
    <t>9788953539129</t>
  </si>
  <si>
    <t>9788955601794</t>
  </si>
  <si>
    <t>9788949180342</t>
  </si>
  <si>
    <t>9788995758359</t>
  </si>
  <si>
    <t>9788983671097</t>
  </si>
  <si>
    <t>9788995857717</t>
  </si>
  <si>
    <t>9788910514060</t>
  </si>
  <si>
    <t>9788957111208</t>
  </si>
  <si>
    <t>9788952107619</t>
  </si>
  <si>
    <t>9788974641832</t>
  </si>
  <si>
    <t>9788910204916</t>
  </si>
  <si>
    <t>9788987475219</t>
  </si>
  <si>
    <t>9788984996816</t>
  </si>
  <si>
    <t>9788995871003</t>
  </si>
  <si>
    <t>9788995479742</t>
  </si>
  <si>
    <t>9788958322115</t>
  </si>
  <si>
    <t>9788953297104</t>
  </si>
  <si>
    <t>9788980407262</t>
  </si>
  <si>
    <t>9788954602327</t>
  </si>
  <si>
    <t>9788974749880</t>
  </si>
  <si>
    <t>9788991963146</t>
  </si>
  <si>
    <t>9788901061184</t>
  </si>
  <si>
    <t>9788901060460</t>
  </si>
  <si>
    <t>9788954602242</t>
  </si>
  <si>
    <t>9788992417105</t>
  </si>
  <si>
    <t>9788984312043</t>
  </si>
  <si>
    <t>9788955471175</t>
  </si>
  <si>
    <t>9788989863502</t>
  </si>
  <si>
    <t>9788991652170</t>
  </si>
  <si>
    <t>9788992010146</t>
  </si>
  <si>
    <t>9788992010252</t>
  </si>
  <si>
    <t>9788987721804</t>
  </si>
  <si>
    <t>9788990391070</t>
  </si>
  <si>
    <t>9788930268431</t>
  </si>
  <si>
    <t>9788985821377</t>
  </si>
  <si>
    <t>9788936451134</t>
  </si>
  <si>
    <t>9788987116945</t>
  </si>
  <si>
    <t>9788995587881</t>
  </si>
  <si>
    <t>9788972888765</t>
  </si>
  <si>
    <t>9788934923435</t>
  </si>
  <si>
    <t>9788990031372</t>
  </si>
  <si>
    <t>9788983396983</t>
  </si>
  <si>
    <t>9788972060406</t>
  </si>
  <si>
    <t>9788949170886</t>
  </si>
  <si>
    <t>9788991819092</t>
  </si>
  <si>
    <t>9788970732411</t>
  </si>
  <si>
    <t>9788988431771</t>
  </si>
  <si>
    <t>9788978361965</t>
  </si>
  <si>
    <t>9788991980211</t>
  </si>
  <si>
    <t>9788901061221</t>
  </si>
  <si>
    <t>9788901061177</t>
  </si>
  <si>
    <t>9788934923312</t>
  </si>
  <si>
    <t>9788934923329</t>
  </si>
  <si>
    <t>9788991652163</t>
  </si>
  <si>
    <t>9788974782689</t>
  </si>
  <si>
    <t>9788949170800</t>
  </si>
  <si>
    <t>9788957980910</t>
  </si>
  <si>
    <t>9788990794499</t>
  </si>
  <si>
    <t>9788989154709</t>
  </si>
  <si>
    <t>9788975339493</t>
  </si>
  <si>
    <t>9788995856925</t>
  </si>
  <si>
    <t>9788972232698</t>
  </si>
  <si>
    <t>9788970578309</t>
  </si>
  <si>
    <t>9788901061160</t>
  </si>
  <si>
    <t>9788970127699</t>
  </si>
  <si>
    <t>9788990267757</t>
  </si>
  <si>
    <t>9788952747662</t>
  </si>
  <si>
    <t>9788932017334</t>
  </si>
  <si>
    <t>9788990406736</t>
  </si>
  <si>
    <t>9788952747679</t>
  </si>
  <si>
    <t>9788985821360</t>
  </si>
  <si>
    <t>9788978530446</t>
  </si>
  <si>
    <t>9788991594609</t>
  </si>
  <si>
    <t>9788991494046</t>
  </si>
  <si>
    <t>9788971098646</t>
  </si>
  <si>
    <t>9788995856918</t>
  </si>
  <si>
    <t>9788955600360</t>
  </si>
  <si>
    <t>9788989192572</t>
  </si>
  <si>
    <t>9788949186023</t>
  </si>
  <si>
    <t>9788974144586</t>
  </si>
  <si>
    <t>9788992010238</t>
  </si>
  <si>
    <t>9788984016385</t>
  </si>
  <si>
    <t>9788934923053</t>
  </si>
  <si>
    <t>9788934923046</t>
  </si>
  <si>
    <t>9788977984363</t>
  </si>
  <si>
    <t>9788992010245</t>
  </si>
  <si>
    <t>9788958281924</t>
  </si>
  <si>
    <t>9788925502281</t>
  </si>
  <si>
    <t>9788925501154</t>
  </si>
  <si>
    <t>9788925501147</t>
  </si>
  <si>
    <t>9788955820584</t>
  </si>
  <si>
    <t>9788983670687</t>
  </si>
  <si>
    <t>9788991992191</t>
  </si>
  <si>
    <t>9788955963755</t>
  </si>
  <si>
    <t>9788955963762</t>
  </si>
  <si>
    <t>9788955963748</t>
  </si>
  <si>
    <t>9788955963731</t>
  </si>
  <si>
    <t>9788955963311</t>
  </si>
  <si>
    <t>9788955963304</t>
  </si>
  <si>
    <t>9788955963335</t>
  </si>
  <si>
    <t>9788955963328</t>
  </si>
  <si>
    <t>9788984140875</t>
  </si>
  <si>
    <t>9788939520097</t>
  </si>
  <si>
    <t>9788952990679</t>
  </si>
  <si>
    <t>9788959191017</t>
  </si>
  <si>
    <t>9788945217639</t>
  </si>
  <si>
    <t>9788970578422</t>
  </si>
  <si>
    <t>9788991594494</t>
  </si>
  <si>
    <t>9788901060620</t>
  </si>
  <si>
    <t>9788901060910</t>
  </si>
  <si>
    <t>9788958760412</t>
  </si>
  <si>
    <t>9788901060880</t>
  </si>
  <si>
    <t>9788937842177</t>
  </si>
  <si>
    <t>9788953538634</t>
  </si>
  <si>
    <t>9788991963139</t>
  </si>
  <si>
    <t>9788989251132</t>
  </si>
  <si>
    <t>9788987905280</t>
  </si>
  <si>
    <t>9788986931389</t>
  </si>
  <si>
    <t>9788982201424</t>
  </si>
  <si>
    <t>9788930706162</t>
  </si>
  <si>
    <t>9788984980587</t>
  </si>
  <si>
    <t>9788985047586</t>
  </si>
  <si>
    <t>9788972212751</t>
  </si>
  <si>
    <t>9788919010662</t>
  </si>
  <si>
    <t>9788989420002</t>
  </si>
  <si>
    <t>9788976250704</t>
  </si>
  <si>
    <t>9788987635002</t>
  </si>
  <si>
    <t>9788918015095</t>
  </si>
  <si>
    <t>9788907009302</t>
  </si>
  <si>
    <t>9788930033053</t>
  </si>
  <si>
    <t>9788946023550</t>
  </si>
  <si>
    <t>9788982990182</t>
  </si>
  <si>
    <t>9788982990267</t>
  </si>
  <si>
    <t>9788970010830</t>
  </si>
  <si>
    <t>9788970010823</t>
  </si>
  <si>
    <t>9788982110016</t>
  </si>
  <si>
    <t>9788987381350</t>
  </si>
  <si>
    <t>9788977430785</t>
  </si>
  <si>
    <t>9788977430778</t>
  </si>
  <si>
    <t>9788986424515</t>
  </si>
  <si>
    <t>9788988286289</t>
  </si>
  <si>
    <t>9788988344217</t>
  </si>
  <si>
    <t>9788977356955</t>
  </si>
  <si>
    <t>9788970851068</t>
  </si>
  <si>
    <t>9788983751294</t>
  </si>
  <si>
    <t>9788971071694</t>
  </si>
  <si>
    <t>9788985983235</t>
  </si>
  <si>
    <t>9788970861708</t>
  </si>
  <si>
    <t>9788980370184</t>
  </si>
  <si>
    <t>9788946100664</t>
  </si>
  <si>
    <t>9788942360185</t>
  </si>
  <si>
    <t>9788970862217</t>
  </si>
  <si>
    <t>9788970881508</t>
  </si>
  <si>
    <t>9788970100227</t>
  </si>
  <si>
    <t>9788977754867</t>
  </si>
  <si>
    <t>9788936909857</t>
  </si>
  <si>
    <t>9788970434209</t>
  </si>
  <si>
    <t>9788957260128</t>
  </si>
  <si>
    <t>9788981170684</t>
  </si>
  <si>
    <t>9788945070333</t>
  </si>
  <si>
    <t>9788988902233</t>
  </si>
  <si>
    <t>9788985671767</t>
  </si>
  <si>
    <t>9788944108235</t>
  </si>
  <si>
    <t>9788987666402</t>
  </si>
  <si>
    <t>9788945680952</t>
  </si>
  <si>
    <t>9788935203611</t>
  </si>
  <si>
    <t>9788985395403</t>
  </si>
  <si>
    <t>9788985710107</t>
  </si>
  <si>
    <t>9788978320146</t>
  </si>
  <si>
    <t>9788970091082</t>
  </si>
  <si>
    <t>9788974103606</t>
  </si>
  <si>
    <t>9788995040904</t>
  </si>
  <si>
    <t>9788987976655</t>
  </si>
  <si>
    <t>9788987976648</t>
  </si>
  <si>
    <t>9788987116600</t>
  </si>
  <si>
    <t>9788989433316</t>
  </si>
  <si>
    <t>9788988800591</t>
  </si>
  <si>
    <t>9788986903140</t>
  </si>
  <si>
    <t>9788995291641</t>
  </si>
  <si>
    <t>9788946031791</t>
  </si>
  <si>
    <t>9788988804872</t>
  </si>
  <si>
    <t>9788935204656</t>
  </si>
  <si>
    <t>9788984980846</t>
  </si>
  <si>
    <t>9788986620412</t>
  </si>
  <si>
    <t>9788910203346</t>
  </si>
  <si>
    <t>9788986657371</t>
  </si>
  <si>
    <t>9788971821299</t>
  </si>
  <si>
    <t>9788987144245</t>
  </si>
  <si>
    <t>9788985683500</t>
  </si>
  <si>
    <t>9788985683494</t>
  </si>
  <si>
    <t>9788986519235</t>
  </si>
  <si>
    <t>9788986519228</t>
  </si>
  <si>
    <t>9788983755636</t>
  </si>
  <si>
    <t>9788970552002</t>
  </si>
  <si>
    <t>9788975271434</t>
  </si>
  <si>
    <t>9788972974116</t>
  </si>
  <si>
    <t>9788988310007</t>
  </si>
  <si>
    <t>9788987013145</t>
  </si>
  <si>
    <t>9788981330781</t>
  </si>
  <si>
    <t>9788986151268</t>
  </si>
  <si>
    <t>9788933307007</t>
  </si>
  <si>
    <t>9788975070150</t>
  </si>
  <si>
    <t>9788946410695</t>
  </si>
  <si>
    <t>9788931204940</t>
  </si>
  <si>
    <t>9788972090793</t>
  </si>
  <si>
    <t>9788973861064</t>
  </si>
  <si>
    <t>9788977351004</t>
  </si>
  <si>
    <t>9788985062879</t>
  </si>
  <si>
    <t>9788985284462</t>
  </si>
  <si>
    <t>9788992133685</t>
  </si>
  <si>
    <t>9788935658138</t>
  </si>
  <si>
    <t>9788935658121</t>
  </si>
  <si>
    <t>9788935658114</t>
  </si>
  <si>
    <t>9788935658107</t>
  </si>
  <si>
    <t>9788935658091</t>
  </si>
  <si>
    <t>9788935658084</t>
  </si>
  <si>
    <t>9788935658077</t>
  </si>
  <si>
    <t>9788935658060</t>
  </si>
  <si>
    <t>9788935658053</t>
  </si>
  <si>
    <t>9788935658046</t>
  </si>
  <si>
    <t>9788989646303</t>
  </si>
  <si>
    <t>9788989646310</t>
  </si>
  <si>
    <t>9788937481093</t>
  </si>
  <si>
    <t>9788992113090</t>
  </si>
  <si>
    <t>9788992113083</t>
  </si>
  <si>
    <t>9788991636149</t>
  </si>
  <si>
    <t>9788991725140</t>
  </si>
  <si>
    <t>9788990956767</t>
  </si>
  <si>
    <t>9788932017402</t>
  </si>
  <si>
    <t>9788987437019</t>
  </si>
  <si>
    <t>9788995843703</t>
  </si>
  <si>
    <t>9788973850716</t>
  </si>
  <si>
    <t>9788973850709</t>
  </si>
  <si>
    <t>9788925100951</t>
  </si>
  <si>
    <t>9788958319610</t>
  </si>
  <si>
    <t>9788958318125</t>
  </si>
  <si>
    <t>9788958316947</t>
  </si>
  <si>
    <t>9788958314875</t>
  </si>
  <si>
    <t>9788989749196</t>
  </si>
  <si>
    <t>9788989749189</t>
  </si>
  <si>
    <t>9788989749172</t>
  </si>
  <si>
    <t>9788989749158</t>
  </si>
  <si>
    <t>9788989749134</t>
  </si>
  <si>
    <t>9788989749110</t>
  </si>
  <si>
    <t>9788989749103</t>
  </si>
  <si>
    <t>9788995868911</t>
  </si>
  <si>
    <t>9788986282412</t>
  </si>
  <si>
    <t>9788985467551</t>
  </si>
  <si>
    <t>9788925400327</t>
  </si>
  <si>
    <t>9788953459540</t>
  </si>
  <si>
    <t>9788989023869</t>
  </si>
  <si>
    <t>9788989127932</t>
  </si>
  <si>
    <t>9788989127925</t>
  </si>
  <si>
    <t>9788959955411</t>
  </si>
  <si>
    <t>9788956382944</t>
  </si>
  <si>
    <t>9788970136059</t>
  </si>
  <si>
    <t>9788989770220</t>
  </si>
  <si>
    <t>9788990607560</t>
  </si>
  <si>
    <t>9788970467672</t>
  </si>
  <si>
    <t>9788958770305</t>
  </si>
  <si>
    <t>9788995802779</t>
  </si>
  <si>
    <t>9788933870020</t>
  </si>
  <si>
    <t>9788992409025</t>
  </si>
  <si>
    <t>9788989722991</t>
  </si>
  <si>
    <t>9788959971176</t>
  </si>
  <si>
    <t>9788960001503</t>
  </si>
  <si>
    <t>9788946415812</t>
  </si>
  <si>
    <t>9788901061986</t>
  </si>
  <si>
    <t>9788981441982</t>
  </si>
  <si>
    <t>9788901062570</t>
  </si>
  <si>
    <t>9788992037136</t>
  </si>
  <si>
    <t>9788995825228</t>
  </si>
  <si>
    <t>9788901061276</t>
  </si>
  <si>
    <t>9788937831607</t>
  </si>
  <si>
    <t>9788937831591</t>
  </si>
  <si>
    <t>9788932471167</t>
  </si>
  <si>
    <t>9788932471150</t>
  </si>
  <si>
    <t>9788991373082</t>
  </si>
  <si>
    <t>9788991795877</t>
  </si>
  <si>
    <t>9788992060103</t>
  </si>
  <si>
    <t>9788988430491</t>
  </si>
  <si>
    <t>9788970127576</t>
  </si>
  <si>
    <t>9788992362085</t>
  </si>
  <si>
    <t>9788995895900</t>
  </si>
  <si>
    <t>9788953107700</t>
  </si>
  <si>
    <t>9788971240700</t>
  </si>
  <si>
    <t>9788991312432</t>
  </si>
  <si>
    <t>9788991312425</t>
  </si>
  <si>
    <t>9788901062792</t>
  </si>
  <si>
    <t>9788971992630</t>
  </si>
  <si>
    <t>9788984370784</t>
  </si>
  <si>
    <t>9788995749425</t>
  </si>
  <si>
    <t>9788992055064</t>
  </si>
  <si>
    <t>9788957820513</t>
  </si>
  <si>
    <t>9788955613568</t>
  </si>
  <si>
    <t>9788925503356</t>
  </si>
  <si>
    <t>9788991071360</t>
  </si>
  <si>
    <t>9788991503076</t>
  </si>
  <si>
    <t>9788991503069</t>
  </si>
  <si>
    <t>9788984011137</t>
  </si>
  <si>
    <t>9788990104144</t>
  </si>
  <si>
    <t>9788960001767</t>
  </si>
  <si>
    <t>9788970136028</t>
  </si>
  <si>
    <t>9788970136011</t>
  </si>
  <si>
    <t>9788970136004</t>
  </si>
  <si>
    <t>9788976772435</t>
  </si>
  <si>
    <t>9788960001510</t>
  </si>
  <si>
    <t>9788971393307</t>
  </si>
  <si>
    <t>9788988350669</t>
  </si>
  <si>
    <t>9788947525947</t>
  </si>
  <si>
    <t>9788937481086</t>
  </si>
  <si>
    <t>9788937481079</t>
  </si>
  <si>
    <t>9788995816721</t>
  </si>
  <si>
    <t>9788982109034</t>
  </si>
  <si>
    <t>9788991762350</t>
  </si>
  <si>
    <t>9788991075344</t>
  </si>
  <si>
    <t>9788950910372</t>
  </si>
  <si>
    <t>9788975275593</t>
  </si>
  <si>
    <t>9788957090909</t>
  </si>
  <si>
    <t>9788972783954</t>
  </si>
  <si>
    <t>9788959090228</t>
  </si>
  <si>
    <t>9788985127240</t>
  </si>
  <si>
    <t>9788990624444</t>
  </si>
  <si>
    <t>9788991087460</t>
  </si>
  <si>
    <t>9788995835616</t>
  </si>
  <si>
    <t>9788925503653</t>
  </si>
  <si>
    <t>9788925503646</t>
  </si>
  <si>
    <t>9788932017457</t>
  </si>
  <si>
    <t>9788972882954</t>
  </si>
  <si>
    <t>9788982731891</t>
  </si>
  <si>
    <t>9788986836271</t>
  </si>
  <si>
    <t>9788986836264</t>
  </si>
  <si>
    <t>9788989548584</t>
  </si>
  <si>
    <t>9788995881613</t>
  </si>
  <si>
    <t>9788986019964</t>
  </si>
  <si>
    <t>9788995826621</t>
  </si>
  <si>
    <t>9788995862322</t>
  </si>
  <si>
    <t>9788972829652</t>
  </si>
  <si>
    <t>9788985597050</t>
  </si>
  <si>
    <t>9788991360181</t>
  </si>
  <si>
    <t>9788931370119</t>
  </si>
  <si>
    <t>9788987691756</t>
  </si>
  <si>
    <t>9788976829696</t>
  </si>
  <si>
    <t>9788989903970</t>
  </si>
  <si>
    <t>9788983713254</t>
  </si>
  <si>
    <t>9788930008655</t>
  </si>
  <si>
    <t>9788932907116</t>
  </si>
  <si>
    <t>9788932907109</t>
  </si>
  <si>
    <t>9788937209536</t>
  </si>
  <si>
    <t>9788954413930</t>
  </si>
  <si>
    <t>9788954602518</t>
  </si>
  <si>
    <t>9788970635323</t>
  </si>
  <si>
    <t>9788973377862</t>
  </si>
  <si>
    <t>9788973377886</t>
  </si>
  <si>
    <t>9788990220592</t>
  </si>
  <si>
    <t>9788990985224</t>
  </si>
  <si>
    <t>9788991223158</t>
  </si>
  <si>
    <t>9788995814246</t>
  </si>
  <si>
    <t>9788991147935</t>
  </si>
  <si>
    <t>9788991147508</t>
  </si>
  <si>
    <t>9788992037129</t>
  </si>
  <si>
    <t>9788995829271</t>
  </si>
  <si>
    <t>9788988907894</t>
  </si>
  <si>
    <t>9788974254858</t>
  </si>
  <si>
    <t>9788991097605</t>
  </si>
  <si>
    <t>9788925504063</t>
  </si>
  <si>
    <t>9788925504056</t>
  </si>
  <si>
    <t>9788931321128</t>
  </si>
  <si>
    <t>9788973818945</t>
  </si>
  <si>
    <t>9788991147898</t>
  </si>
  <si>
    <t>9788991147881</t>
  </si>
  <si>
    <t>9788901062075</t>
  </si>
  <si>
    <t>9788901062068</t>
  </si>
  <si>
    <t>9788970843254</t>
  </si>
  <si>
    <t>9788983719546</t>
  </si>
  <si>
    <t>9788991684294</t>
  </si>
  <si>
    <t>9788957591758</t>
  </si>
  <si>
    <t>9788957611975</t>
  </si>
  <si>
    <t>9788960860001</t>
  </si>
  <si>
    <t>9788991186330</t>
  </si>
  <si>
    <t>9788974424251</t>
  </si>
  <si>
    <t>9788995878408</t>
  </si>
  <si>
    <t>9788992409018</t>
  </si>
  <si>
    <t>9788975605680</t>
  </si>
  <si>
    <t>9788992008150</t>
  </si>
  <si>
    <t>9788995563540</t>
  </si>
  <si>
    <t>9788950909864</t>
  </si>
  <si>
    <t>9788991228184</t>
  </si>
  <si>
    <t>9788983005175</t>
  </si>
  <si>
    <t>9788955613575</t>
  </si>
  <si>
    <t>9788992060097</t>
  </si>
  <si>
    <t>9788991998063</t>
  </si>
  <si>
    <t>9788925504032</t>
  </si>
  <si>
    <t>9788991221215</t>
  </si>
  <si>
    <t>9788956440859</t>
  </si>
  <si>
    <t>9788937831621</t>
  </si>
  <si>
    <t>9788990787453</t>
  </si>
  <si>
    <t>9788952745392</t>
  </si>
  <si>
    <t>9788992307062</t>
  </si>
  <si>
    <t>9788972201984</t>
  </si>
  <si>
    <t>9788959060498</t>
  </si>
  <si>
    <t>9788935656646</t>
  </si>
  <si>
    <t>9788935656639</t>
  </si>
  <si>
    <t>9788991949959</t>
  </si>
  <si>
    <t>9788952747815</t>
  </si>
  <si>
    <t>9788991909076</t>
  </si>
  <si>
    <t>9788991909069</t>
  </si>
  <si>
    <t>9788960301313</t>
  </si>
  <si>
    <t>9788990729958</t>
  </si>
  <si>
    <t>9788989345817</t>
  </si>
  <si>
    <t>9788991510289</t>
  </si>
  <si>
    <t>9788985901437</t>
  </si>
  <si>
    <t>9788987314891</t>
  </si>
  <si>
    <t>9788956683713</t>
  </si>
  <si>
    <t>9788974103897</t>
  </si>
  <si>
    <t>9788973006953</t>
  </si>
  <si>
    <t>9788995695937</t>
  </si>
  <si>
    <t>9788995714058</t>
  </si>
  <si>
    <t>9788975947247</t>
  </si>
  <si>
    <t>9788952204004</t>
  </si>
  <si>
    <t>9788952203113</t>
  </si>
  <si>
    <t>9788952203571</t>
  </si>
  <si>
    <t>9788952205759</t>
  </si>
  <si>
    <t>9788956026510</t>
  </si>
  <si>
    <t>9788990449320</t>
  </si>
  <si>
    <t>9788987315737</t>
  </si>
  <si>
    <t>9788937831522</t>
  </si>
  <si>
    <t>9788972914075</t>
  </si>
  <si>
    <t>9788986019940</t>
  </si>
  <si>
    <t>9788984352599</t>
  </si>
  <si>
    <t>9788947225823</t>
  </si>
  <si>
    <t>9788955153330</t>
  </si>
  <si>
    <t>9788983258403</t>
  </si>
  <si>
    <t>9788953456402</t>
  </si>
  <si>
    <t>9788984311961</t>
  </si>
  <si>
    <t>9788991593930</t>
  </si>
  <si>
    <t>9788973302208</t>
  </si>
  <si>
    <t>9788960400023</t>
  </si>
  <si>
    <t>9788978912242</t>
  </si>
  <si>
    <t>9788979542912</t>
  </si>
  <si>
    <t>9788955139549</t>
  </si>
  <si>
    <t>9788956684338</t>
  </si>
  <si>
    <t>9788956683850</t>
  </si>
  <si>
    <t>9788956683843</t>
  </si>
  <si>
    <t>9788979720754</t>
  </si>
  <si>
    <t>9788990633125</t>
  </si>
  <si>
    <t>9788990909336</t>
  </si>
  <si>
    <t>9788992151047</t>
  </si>
  <si>
    <t>9788989354734</t>
  </si>
  <si>
    <t>9788951615597</t>
  </si>
  <si>
    <t>9788990431561</t>
  </si>
  <si>
    <t>9788979439342</t>
  </si>
  <si>
    <t>9788952105127</t>
  </si>
  <si>
    <t>9788952205674</t>
  </si>
  <si>
    <t>9788991240230</t>
  </si>
  <si>
    <t>9788989994138</t>
  </si>
  <si>
    <t>9788955612042</t>
  </si>
  <si>
    <t>9788970127392</t>
  </si>
  <si>
    <t>9788990633132</t>
  </si>
  <si>
    <t>9788990699404</t>
  </si>
  <si>
    <t>9788957637753</t>
  </si>
  <si>
    <t>9788957907986</t>
  </si>
  <si>
    <t>9788960050761</t>
  </si>
  <si>
    <t>9788937209529</t>
  </si>
  <si>
    <t>9788958171669</t>
  </si>
  <si>
    <t>9788957513286</t>
  </si>
  <si>
    <t>9788959371181</t>
  </si>
  <si>
    <t>9788934923022</t>
  </si>
  <si>
    <t>9788991004702</t>
  </si>
  <si>
    <t>9788990603371</t>
  </si>
  <si>
    <t>9788984352575</t>
  </si>
  <si>
    <t>9788992228114</t>
  </si>
  <si>
    <t>9788995410530</t>
  </si>
  <si>
    <t>9788917184747</t>
  </si>
  <si>
    <t>9788983794598</t>
  </si>
  <si>
    <t>9788983794680</t>
  </si>
  <si>
    <t>9788992162029</t>
  </si>
  <si>
    <t>9788990700230</t>
  </si>
  <si>
    <t>9788959590599</t>
  </si>
  <si>
    <t>9788956683812</t>
  </si>
  <si>
    <t>9788990805331</t>
  </si>
  <si>
    <t>9788989127918</t>
  </si>
  <si>
    <t>9788917181340</t>
  </si>
  <si>
    <t>9788975674822</t>
  </si>
  <si>
    <t>9788958480631</t>
  </si>
  <si>
    <t>9788990763921</t>
  </si>
  <si>
    <t>9788990763914</t>
  </si>
  <si>
    <t>9788971865279</t>
  </si>
  <si>
    <t>9788956084794</t>
  </si>
  <si>
    <t>9788983005014</t>
  </si>
  <si>
    <t>9788958171652</t>
  </si>
  <si>
    <t>9788959955107</t>
  </si>
  <si>
    <t>9788959951079</t>
  </si>
  <si>
    <t>9788960001213</t>
  </si>
  <si>
    <t>9788992214056</t>
  </si>
  <si>
    <t>9788992008129</t>
  </si>
  <si>
    <t>9788991636132</t>
  </si>
  <si>
    <t>9788955081015</t>
  </si>
  <si>
    <t>9788986271737</t>
  </si>
  <si>
    <t>9788930312561</t>
  </si>
  <si>
    <t>9788972215011</t>
  </si>
  <si>
    <t>9788983071460</t>
  </si>
  <si>
    <t>9788972882855</t>
  </si>
  <si>
    <t>9788954412124</t>
  </si>
  <si>
    <t>9788990712189</t>
  </si>
  <si>
    <t>9788979291179</t>
  </si>
  <si>
    <t>9788991390157</t>
  </si>
  <si>
    <t>9788970843223</t>
  </si>
  <si>
    <t>9788972241317</t>
  </si>
  <si>
    <t>9788957861714</t>
  </si>
  <si>
    <t>9788989800750</t>
  </si>
  <si>
    <t>9788983774927</t>
  </si>
  <si>
    <t>9788974970437</t>
  </si>
  <si>
    <t>9788991596115</t>
  </si>
  <si>
    <t>9788990431516</t>
  </si>
  <si>
    <t>9788971390566</t>
  </si>
  <si>
    <t>9788976333209</t>
  </si>
  <si>
    <t>9788952205599</t>
  </si>
  <si>
    <t>9788935801787</t>
  </si>
  <si>
    <t>9788956383699</t>
  </si>
  <si>
    <t>9788995507346</t>
  </si>
  <si>
    <t>9788995507339</t>
  </si>
  <si>
    <t>9788975281686</t>
  </si>
  <si>
    <t>9788975281693</t>
  </si>
  <si>
    <t>9788970904825</t>
  </si>
  <si>
    <t>9788956541433</t>
  </si>
  <si>
    <t>9788957230527</t>
  </si>
  <si>
    <t>9788989348856</t>
  </si>
  <si>
    <t>9788974091651</t>
  </si>
  <si>
    <t>9788959959013</t>
  </si>
  <si>
    <t>9788976415820</t>
  </si>
  <si>
    <t>9788971074510</t>
  </si>
  <si>
    <t>9788995707470</t>
  </si>
  <si>
    <t>9788978801560</t>
  </si>
  <si>
    <t>9788991312326</t>
  </si>
  <si>
    <t>9788959590643</t>
  </si>
  <si>
    <t>9788991018167</t>
  </si>
  <si>
    <t>9788978891424</t>
  </si>
  <si>
    <t>9788991215528</t>
  </si>
  <si>
    <t>9788955613278</t>
  </si>
  <si>
    <t>9788955613308</t>
  </si>
  <si>
    <t>9788959890484</t>
  </si>
  <si>
    <t>9788976040251</t>
  </si>
  <si>
    <t>9788970801483</t>
  </si>
  <si>
    <t>9788972201960</t>
  </si>
  <si>
    <t>9788972201953</t>
  </si>
  <si>
    <t>9788972201946</t>
  </si>
  <si>
    <t>9788972829393</t>
  </si>
  <si>
    <t>9788901061108</t>
  </si>
  <si>
    <t>9788992043755</t>
  </si>
  <si>
    <t>9788995829240</t>
  </si>
  <si>
    <t>9788995829257</t>
  </si>
  <si>
    <t>9788960301177</t>
  </si>
  <si>
    <t>9788947225434</t>
  </si>
  <si>
    <t>9788947225496</t>
  </si>
  <si>
    <t>9788947225441</t>
  </si>
  <si>
    <t>9788959011209</t>
  </si>
  <si>
    <t>9788976851673</t>
  </si>
  <si>
    <t>9788973377725</t>
  </si>
  <si>
    <t>9788986703825</t>
  </si>
  <si>
    <t>9788946035607</t>
  </si>
  <si>
    <t>9788983258519</t>
  </si>
  <si>
    <t>9788995525593</t>
  </si>
  <si>
    <t>9788958913368</t>
  </si>
  <si>
    <t>9788958250227</t>
  </si>
  <si>
    <t>9788971844762</t>
  </si>
  <si>
    <t>9788990607539</t>
  </si>
  <si>
    <t>9788992274036</t>
  </si>
  <si>
    <t>9788992274050</t>
  </si>
  <si>
    <t>9788991058521</t>
  </si>
  <si>
    <t>9788991058514</t>
  </si>
  <si>
    <t>9788991058507</t>
  </si>
  <si>
    <t>9788979197372</t>
  </si>
  <si>
    <t>9788986039856</t>
  </si>
  <si>
    <t>9788989182368</t>
  </si>
  <si>
    <t>9788995499269</t>
  </si>
  <si>
    <t>9788990177049</t>
  </si>
  <si>
    <t>9788956242750</t>
  </si>
  <si>
    <t>9788979720761</t>
  </si>
  <si>
    <t>9788955441079</t>
  </si>
  <si>
    <t>9788955441048</t>
  </si>
  <si>
    <t>9788990673084</t>
  </si>
  <si>
    <t>9788984011083</t>
  </si>
  <si>
    <t>9788958365358</t>
  </si>
  <si>
    <t>9788950909642</t>
  </si>
  <si>
    <t>9788959120130</t>
  </si>
  <si>
    <t>9788959120154</t>
  </si>
  <si>
    <t>9788959251629</t>
  </si>
  <si>
    <t>9788985042383</t>
  </si>
  <si>
    <t>9788992124041</t>
  </si>
  <si>
    <t>9788986023954</t>
  </si>
  <si>
    <t>9788957250860</t>
  </si>
  <si>
    <t>9788989675655</t>
  </si>
  <si>
    <t>9788984652293</t>
  </si>
  <si>
    <t>9788992030151</t>
  </si>
  <si>
    <t>9788977398979</t>
  </si>
  <si>
    <t>9788998024079</t>
  </si>
  <si>
    <t>9788956011530</t>
  </si>
  <si>
    <t>9788976772398</t>
  </si>
  <si>
    <t>9788959865789</t>
  </si>
  <si>
    <t>9788938812575</t>
  </si>
  <si>
    <t>9788992330046</t>
  </si>
  <si>
    <t>9788988640623</t>
  </si>
  <si>
    <t>9788975880735</t>
  </si>
  <si>
    <t>9788975880728</t>
  </si>
  <si>
    <t>9788901060088</t>
  </si>
  <si>
    <t>9788957171370</t>
  </si>
  <si>
    <t>9788991824089</t>
  </si>
  <si>
    <t>9788982879975</t>
  </si>
  <si>
    <t>9788982879258</t>
  </si>
  <si>
    <t>9788925400075</t>
  </si>
  <si>
    <t>9788936308155</t>
  </si>
  <si>
    <t>9788960390225</t>
  </si>
  <si>
    <t>9788991264571</t>
  </si>
  <si>
    <t>9788990991423</t>
  </si>
  <si>
    <t>9788934003397</t>
  </si>
  <si>
    <t>9788990854643</t>
  </si>
  <si>
    <t>9788995735053</t>
  </si>
  <si>
    <t>9788991113152</t>
  </si>
  <si>
    <t>9788985452939</t>
  </si>
  <si>
    <t>9788987067629</t>
  </si>
  <si>
    <t>9788955963670</t>
  </si>
  <si>
    <t>9788991238244</t>
  </si>
  <si>
    <t>9788984752740</t>
  </si>
  <si>
    <t>9788973432370</t>
  </si>
  <si>
    <t>9788995835432</t>
  </si>
  <si>
    <t>9788977821125</t>
  </si>
  <si>
    <t>9788959222582</t>
  </si>
  <si>
    <t>9788959222605</t>
  </si>
  <si>
    <t>9788958740667</t>
  </si>
  <si>
    <t>9788980231096</t>
  </si>
  <si>
    <t>9788955682281</t>
  </si>
  <si>
    <t>9788991596108</t>
  </si>
  <si>
    <t>9788932522142</t>
  </si>
  <si>
    <t>9788904100842</t>
  </si>
  <si>
    <t>9788904156511</t>
  </si>
  <si>
    <t>9788904156566</t>
  </si>
  <si>
    <t>9788952205452</t>
  </si>
  <si>
    <t>9788989763604</t>
  </si>
  <si>
    <t>9788990285348</t>
  </si>
  <si>
    <t>9788959580101</t>
  </si>
  <si>
    <t>9788959580095</t>
  </si>
  <si>
    <t>9788941800293</t>
  </si>
  <si>
    <t>9788982992353</t>
  </si>
  <si>
    <t>9788931813524</t>
  </si>
  <si>
    <t>9788970463988</t>
  </si>
  <si>
    <t>9788983040923</t>
  </si>
  <si>
    <t>9788989399421</t>
  </si>
  <si>
    <t>9788990313201</t>
  </si>
  <si>
    <t>9788932821023</t>
  </si>
  <si>
    <t>9788988042359</t>
  </si>
  <si>
    <t>9788953456266</t>
  </si>
  <si>
    <t>9788992141086</t>
  </si>
  <si>
    <t>9788977756014</t>
  </si>
  <si>
    <t>9788990054913</t>
  </si>
  <si>
    <t>9788935702770</t>
  </si>
  <si>
    <t>9788989326182</t>
  </si>
  <si>
    <t>9788989853190</t>
  </si>
  <si>
    <t>9788995843567</t>
  </si>
  <si>
    <t>9788985541640</t>
  </si>
  <si>
    <t>9788991814097</t>
  </si>
  <si>
    <t>9788989675679</t>
  </si>
  <si>
    <t>9788989548522</t>
  </si>
  <si>
    <t>9788991613416</t>
  </si>
  <si>
    <t>9788995594988</t>
  </si>
  <si>
    <t>9788989465348</t>
  </si>
  <si>
    <t>9788986316117</t>
  </si>
  <si>
    <t>9788986316124</t>
  </si>
  <si>
    <t>9788986316100</t>
  </si>
  <si>
    <t>9788988296356</t>
  </si>
  <si>
    <t>9788991010260</t>
  </si>
  <si>
    <t>9788972829249</t>
  </si>
  <si>
    <t>9788991345591</t>
  </si>
  <si>
    <t>9788991182226</t>
  </si>
  <si>
    <t>9788979144031</t>
  </si>
  <si>
    <t>9788940693063</t>
  </si>
  <si>
    <t>9788940693070</t>
  </si>
  <si>
    <t>9788995822623</t>
  </si>
  <si>
    <t>9788995822647</t>
  </si>
  <si>
    <t>9788984996557</t>
  </si>
  <si>
    <t>9788973385959</t>
  </si>
  <si>
    <t>9788995848203</t>
  </si>
  <si>
    <t>9788931433999</t>
  </si>
  <si>
    <t>9788970003375</t>
  </si>
  <si>
    <t>9788958450313</t>
  </si>
  <si>
    <t>9788931549218</t>
  </si>
  <si>
    <t>9788931549256</t>
  </si>
  <si>
    <t>9788990742438</t>
  </si>
  <si>
    <t>9788946803640</t>
  </si>
  <si>
    <t>9788972807513</t>
  </si>
  <si>
    <t>9788972807537</t>
  </si>
  <si>
    <t>9788901059853</t>
  </si>
  <si>
    <t>9788975604744</t>
  </si>
  <si>
    <t>9788980781843</t>
  </si>
  <si>
    <t>9788978689519</t>
  </si>
  <si>
    <t>9788981931124</t>
  </si>
  <si>
    <t>9788901060040</t>
  </si>
  <si>
    <t>9788992124119</t>
  </si>
  <si>
    <t>9788995841525</t>
  </si>
  <si>
    <t>9788946411654</t>
  </si>
  <si>
    <t>9788958910008</t>
  </si>
  <si>
    <t>9788991319806</t>
  </si>
  <si>
    <t>9788901061696</t>
  </si>
  <si>
    <t>9788981338336</t>
  </si>
  <si>
    <t>9788981684198</t>
  </si>
  <si>
    <t>9788984773424</t>
  </si>
  <si>
    <t>9788976415882</t>
  </si>
  <si>
    <t>9788958913801</t>
  </si>
  <si>
    <t>9788958913870</t>
  </si>
  <si>
    <t>9788941906162</t>
  </si>
  <si>
    <t>9788984282568</t>
  </si>
  <si>
    <t>9788957073162</t>
  </si>
  <si>
    <t>9788956743486</t>
  </si>
  <si>
    <t>9788991360174</t>
  </si>
  <si>
    <t>9788942909414</t>
  </si>
  <si>
    <t>9788970340654</t>
  </si>
  <si>
    <t>9788972807605</t>
  </si>
  <si>
    <t>9788991058569</t>
  </si>
  <si>
    <t>9788931549355</t>
  </si>
  <si>
    <t>9788960470293</t>
  </si>
  <si>
    <t>9788925503332</t>
  </si>
  <si>
    <t>9788925503523</t>
  </si>
  <si>
    <t>9788937481055</t>
  </si>
  <si>
    <t>9788952205797</t>
  </si>
  <si>
    <t>9788970127712</t>
  </si>
  <si>
    <t>9788971847008</t>
  </si>
  <si>
    <t>9788972753803</t>
  </si>
  <si>
    <t>9788972753810</t>
  </si>
  <si>
    <t>9788972975120</t>
  </si>
  <si>
    <t>9788995803332</t>
  </si>
  <si>
    <t>9788992355018</t>
  </si>
  <si>
    <t>9788991956285</t>
  </si>
  <si>
    <t>9788934003441</t>
  </si>
  <si>
    <t>9788930312653</t>
  </si>
  <si>
    <t>9788987608556</t>
  </si>
  <si>
    <t>9788935658312</t>
  </si>
  <si>
    <t>9788991510364</t>
  </si>
  <si>
    <t>9788984986312</t>
  </si>
  <si>
    <t>9788984986305</t>
  </si>
  <si>
    <t>9788984986299</t>
  </si>
  <si>
    <t>9788984986282</t>
  </si>
  <si>
    <t>9788935702800</t>
  </si>
  <si>
    <t>9788985832984</t>
  </si>
  <si>
    <t>9788995747230</t>
  </si>
  <si>
    <t>9788995751589</t>
  </si>
  <si>
    <t>9788995751596</t>
  </si>
  <si>
    <t>9788959060467</t>
  </si>
  <si>
    <t>9788995884904</t>
  </si>
  <si>
    <t>9788901061375</t>
  </si>
  <si>
    <t>9788974833008</t>
  </si>
  <si>
    <t>9788995847107</t>
  </si>
  <si>
    <t>9788935658275</t>
  </si>
  <si>
    <t>9788958642374</t>
  </si>
  <si>
    <t>9788974424282</t>
  </si>
  <si>
    <t>9788901061641</t>
  </si>
  <si>
    <t>9788970578781</t>
  </si>
  <si>
    <t>9788995686737</t>
  </si>
  <si>
    <t>9788970635354</t>
  </si>
  <si>
    <t>9788991290174</t>
  </si>
  <si>
    <t>9788974833015</t>
  </si>
  <si>
    <t>9788990438447</t>
  </si>
  <si>
    <t>9788954602228</t>
  </si>
  <si>
    <t>9788954602495</t>
  </si>
  <si>
    <t>9788988710357</t>
  </si>
  <si>
    <t>9788973273959</t>
  </si>
  <si>
    <t>9788956051666</t>
  </si>
  <si>
    <t>9788975947278</t>
  </si>
  <si>
    <t>9788970933979</t>
  </si>
  <si>
    <t>9788959120178</t>
  </si>
  <si>
    <t>9788953458468</t>
  </si>
  <si>
    <t>9788953458765</t>
  </si>
  <si>
    <t>9788989420446</t>
  </si>
  <si>
    <t>9788970231723</t>
  </si>
  <si>
    <t>9788958161608</t>
  </si>
  <si>
    <t>9788992371001</t>
  </si>
  <si>
    <t>9788918017952</t>
  </si>
  <si>
    <t>9788990274359</t>
  </si>
  <si>
    <t>9788984997011</t>
  </si>
  <si>
    <t>9788984053717</t>
  </si>
  <si>
    <t>9788958100980</t>
  </si>
  <si>
    <t>9788992030199</t>
  </si>
  <si>
    <t>9788957264195</t>
  </si>
  <si>
    <t>9788932471129</t>
  </si>
  <si>
    <t>9788958621652</t>
  </si>
  <si>
    <t>9788958621423</t>
  </si>
  <si>
    <t>9788939205536</t>
  </si>
  <si>
    <t>9788977756069</t>
  </si>
  <si>
    <t>9788946036352</t>
  </si>
  <si>
    <t>9788971992494</t>
  </si>
  <si>
    <t>9788935659036</t>
  </si>
  <si>
    <t>9788946034761</t>
  </si>
  <si>
    <t>9788973007189</t>
  </si>
  <si>
    <t>9788973377879</t>
  </si>
  <si>
    <t>9788925503189</t>
  </si>
  <si>
    <t>9788992060080</t>
  </si>
  <si>
    <t>9788931571967</t>
  </si>
  <si>
    <t>9788984996977</t>
  </si>
  <si>
    <t>9788976772404</t>
  </si>
  <si>
    <t>9788973272907</t>
  </si>
  <si>
    <t>9788992168045</t>
  </si>
  <si>
    <t>9788995583722</t>
  </si>
  <si>
    <t>9788995583739</t>
  </si>
  <si>
    <t>9788977399136</t>
  </si>
  <si>
    <t>9788990854667</t>
  </si>
  <si>
    <t>9788930081764</t>
  </si>
  <si>
    <t>9788989763611</t>
  </si>
  <si>
    <t>9788955963939</t>
  </si>
  <si>
    <t>9788970898063</t>
  </si>
  <si>
    <t>9788989799627</t>
  </si>
  <si>
    <t>9788989634997</t>
  </si>
  <si>
    <t>9788946030558</t>
  </si>
  <si>
    <t>9788956590653</t>
  </si>
  <si>
    <t>9788976462169</t>
  </si>
  <si>
    <t>9788956590882</t>
  </si>
  <si>
    <t>9788956590899</t>
  </si>
  <si>
    <t>9788956590875</t>
  </si>
  <si>
    <t>9788992295109</t>
  </si>
  <si>
    <t>9788992295093</t>
  </si>
  <si>
    <t>9788995835777</t>
  </si>
  <si>
    <t>9788992295765</t>
  </si>
  <si>
    <t>9788989449201</t>
  </si>
  <si>
    <t>9788988284148</t>
  </si>
  <si>
    <t>9788991697058</t>
  </si>
  <si>
    <t>9788925503455</t>
  </si>
  <si>
    <t>9788984380714</t>
  </si>
  <si>
    <t>9788985772600</t>
  </si>
  <si>
    <t>9788989006251</t>
  </si>
  <si>
    <t>9788954413602</t>
  </si>
  <si>
    <t>9788954413596</t>
  </si>
  <si>
    <t>9788995574775</t>
  </si>
  <si>
    <t>9788995869505</t>
  </si>
  <si>
    <t>9788990982209</t>
  </si>
  <si>
    <t>9788956590905</t>
  </si>
  <si>
    <t>9788974283025</t>
  </si>
  <si>
    <t>9788960470279</t>
  </si>
  <si>
    <t>9788960650206</t>
  </si>
  <si>
    <t>9788960001619</t>
  </si>
  <si>
    <t>9788959868216</t>
  </si>
  <si>
    <t>9788992433006</t>
  </si>
  <si>
    <t>9788992433013</t>
  </si>
  <si>
    <t>9788992437011</t>
  </si>
  <si>
    <t>9788937831577</t>
  </si>
  <si>
    <t>9788955508598</t>
  </si>
  <si>
    <t>9788992433020</t>
  </si>
  <si>
    <t>9788984986565</t>
  </si>
  <si>
    <t>9788987350967</t>
  </si>
  <si>
    <t>9788992378017</t>
  </si>
  <si>
    <t>9788952205810</t>
  </si>
  <si>
    <t>9788957972427</t>
  </si>
  <si>
    <t>9788979144550</t>
  </si>
  <si>
    <t>9788990024596</t>
  </si>
  <si>
    <t>9788991010277</t>
  </si>
  <si>
    <t>9788970136035</t>
  </si>
  <si>
    <t>9788990795373</t>
  </si>
  <si>
    <t>9788992449014</t>
  </si>
  <si>
    <t>9788995881620</t>
  </si>
  <si>
    <t>9788990048783</t>
  </si>
  <si>
    <t>9788901060859</t>
  </si>
  <si>
    <t>9788901060842</t>
  </si>
  <si>
    <t>9788990758507</t>
  </si>
  <si>
    <t>9788991095205</t>
  </si>
  <si>
    <t>9788952205773</t>
  </si>
  <si>
    <t>9788932815503</t>
  </si>
  <si>
    <t>9788989399476</t>
  </si>
  <si>
    <t>9788959866779</t>
  </si>
  <si>
    <t>9788971417553</t>
  </si>
  <si>
    <t>9788936502393</t>
  </si>
  <si>
    <t>9788991312388</t>
  </si>
  <si>
    <t>9788959400546</t>
  </si>
  <si>
    <t>9788934921721</t>
  </si>
  <si>
    <t>9788934921332</t>
  </si>
  <si>
    <t>9788934921769</t>
  </si>
  <si>
    <t>9788934921707</t>
  </si>
  <si>
    <t>9788934921349</t>
  </si>
  <si>
    <t>9788934921295</t>
  </si>
  <si>
    <t>9788934921738</t>
  </si>
  <si>
    <t>9788934921240</t>
  </si>
  <si>
    <t>9788934921202</t>
  </si>
  <si>
    <t>9788991508279</t>
  </si>
  <si>
    <t>9788950909918</t>
  </si>
  <si>
    <t>9788991312357</t>
  </si>
  <si>
    <t>9788932314082</t>
  </si>
  <si>
    <t>9788932314105</t>
  </si>
  <si>
    <t>9788932314112</t>
  </si>
  <si>
    <t>9788984072299</t>
  </si>
  <si>
    <t>9788957591765</t>
  </si>
  <si>
    <t>9788972753797</t>
  </si>
  <si>
    <t>9788991949980</t>
  </si>
  <si>
    <t>9788995316832</t>
  </si>
  <si>
    <t>9788973323029</t>
  </si>
  <si>
    <t>9788989316848</t>
  </si>
  <si>
    <t>9788942640386</t>
  </si>
  <si>
    <t>9788942640379</t>
  </si>
  <si>
    <t>9788972914099</t>
  </si>
  <si>
    <t>9788983713247</t>
  </si>
  <si>
    <t>9788956710549</t>
  </si>
  <si>
    <t>9788972975106</t>
  </si>
  <si>
    <t>9788990806048</t>
  </si>
  <si>
    <t>9788970753720</t>
  </si>
  <si>
    <t>9788995879573</t>
  </si>
  <si>
    <t>9788995632581</t>
  </si>
  <si>
    <t>9788925502144</t>
  </si>
  <si>
    <t>9788936422691</t>
  </si>
  <si>
    <t>9788995751855</t>
  </si>
  <si>
    <t>9788990784438</t>
  </si>
  <si>
    <t>9788957591734</t>
  </si>
  <si>
    <t>9788976503169</t>
  </si>
  <si>
    <t>9788954602341</t>
  </si>
  <si>
    <t>9788973480029</t>
  </si>
  <si>
    <t>9788995832318</t>
  </si>
  <si>
    <t>9788982180927</t>
  </si>
  <si>
    <t>9788972925941</t>
  </si>
  <si>
    <t>9788958281948</t>
  </si>
  <si>
    <t>9788970635330</t>
  </si>
  <si>
    <t>9788908043947</t>
  </si>
  <si>
    <t>9788925502502</t>
  </si>
  <si>
    <t>9788995637142</t>
  </si>
  <si>
    <t>9788958621478</t>
  </si>
  <si>
    <t>9788958621461</t>
  </si>
  <si>
    <t>9788958621454</t>
  </si>
  <si>
    <t>9788973377855</t>
  </si>
  <si>
    <t>9788980403172</t>
  </si>
  <si>
    <t>9788988996706</t>
  </si>
  <si>
    <t>9788984996809</t>
  </si>
  <si>
    <t>9788982736674</t>
  </si>
  <si>
    <t>9788991601338</t>
  </si>
  <si>
    <t>9788932017389</t>
  </si>
  <si>
    <t>9788991965768</t>
  </si>
  <si>
    <t>9788986128864</t>
  </si>
  <si>
    <t>9788970869360</t>
  </si>
  <si>
    <t>9788991601345</t>
  </si>
  <si>
    <t>9788955682328</t>
  </si>
  <si>
    <t>9788946035638</t>
  </si>
  <si>
    <t>9788958100973</t>
  </si>
  <si>
    <t>9788957264164</t>
  </si>
  <si>
    <t>9788955682311</t>
  </si>
  <si>
    <t>9788918017792</t>
  </si>
  <si>
    <t>9788918017945</t>
  </si>
  <si>
    <t>9788908043930</t>
  </si>
  <si>
    <t>9788908043923</t>
  </si>
  <si>
    <t>9788908043916</t>
  </si>
  <si>
    <t>9788908043909</t>
  </si>
  <si>
    <t>9788908043893</t>
  </si>
  <si>
    <t>9788908043886</t>
  </si>
  <si>
    <t>9788908043879</t>
  </si>
  <si>
    <t>9788990369413</t>
  </si>
  <si>
    <t>9788979144444</t>
  </si>
  <si>
    <t>9788985808859</t>
  </si>
  <si>
    <t>9788990975584</t>
  </si>
  <si>
    <t>9788960460027</t>
  </si>
  <si>
    <t>9788959420148</t>
  </si>
  <si>
    <t>9788950909802</t>
  </si>
  <si>
    <t>9788984996779</t>
  </si>
  <si>
    <t>9788946036208</t>
  </si>
  <si>
    <t>9788974111700</t>
  </si>
  <si>
    <t>9788984652675</t>
  </si>
  <si>
    <t>9788991516335</t>
  </si>
  <si>
    <t>9788973377800</t>
  </si>
  <si>
    <t>9788995417874</t>
  </si>
  <si>
    <t>9788995866504</t>
  </si>
  <si>
    <t>9788952747778</t>
  </si>
  <si>
    <t>9788984048010</t>
  </si>
  <si>
    <t>9788934923251</t>
  </si>
  <si>
    <t>9788991147829</t>
  </si>
  <si>
    <t>9788991555112</t>
  </si>
  <si>
    <t>9788978689274</t>
  </si>
  <si>
    <t>9788959640720</t>
  </si>
  <si>
    <t>9788988895887</t>
  </si>
  <si>
    <t>9788972241362</t>
  </si>
  <si>
    <t>9788970898056</t>
  </si>
  <si>
    <t>9788995850015</t>
  </si>
  <si>
    <t>9788970898100</t>
  </si>
  <si>
    <t>9788995852026</t>
  </si>
  <si>
    <t>9788995852033</t>
  </si>
  <si>
    <t>9788958610564</t>
  </si>
  <si>
    <t>9788985176439</t>
  </si>
  <si>
    <t>9788990522429</t>
  </si>
  <si>
    <t>9788925502854</t>
  </si>
  <si>
    <t>9788991373075</t>
  </si>
  <si>
    <t>9788947225830</t>
  </si>
  <si>
    <t>9788942610709</t>
  </si>
  <si>
    <t>9788979331363</t>
  </si>
  <si>
    <t>9788988651094</t>
  </si>
  <si>
    <t>9788991228276</t>
  </si>
  <si>
    <t>9788978370134</t>
  </si>
  <si>
    <t>9788950909888</t>
  </si>
  <si>
    <t>9788991903562</t>
  </si>
  <si>
    <t>9788990611314</t>
  </si>
  <si>
    <t>9788990783165</t>
  </si>
  <si>
    <t>9788990783172</t>
  </si>
  <si>
    <t>9788957515235</t>
  </si>
  <si>
    <t>9788937480898</t>
  </si>
  <si>
    <t>9788982737190</t>
  </si>
  <si>
    <t>9788982737183</t>
  </si>
  <si>
    <t>9788982737176</t>
  </si>
  <si>
    <t>9788982737169</t>
  </si>
  <si>
    <t>9788982737152</t>
  </si>
  <si>
    <t>9788982737145</t>
  </si>
  <si>
    <t>9788982737138</t>
  </si>
  <si>
    <t>9788982737121</t>
  </si>
  <si>
    <t>9788982737107</t>
  </si>
  <si>
    <t>9788987671567</t>
  </si>
  <si>
    <t>9788975275579</t>
  </si>
  <si>
    <t>9788985622585</t>
  </si>
  <si>
    <t>9788970650913</t>
  </si>
  <si>
    <t>9788970650906</t>
  </si>
  <si>
    <t>9788970650890</t>
  </si>
  <si>
    <t>9788995820407</t>
  </si>
  <si>
    <t>9788956432236</t>
  </si>
  <si>
    <t>9788956432229</t>
  </si>
  <si>
    <t>9788990878359</t>
  </si>
  <si>
    <t>9788991312364</t>
  </si>
  <si>
    <t>9788954602273</t>
  </si>
  <si>
    <t>9788982739491</t>
  </si>
  <si>
    <t>9788958830344</t>
  </si>
  <si>
    <t>9788959020171</t>
  </si>
  <si>
    <t>9788956405049</t>
  </si>
  <si>
    <t>9788991771062</t>
  </si>
  <si>
    <t>9788958360643</t>
  </si>
  <si>
    <t>9788952747419</t>
  </si>
  <si>
    <t>9788989351993</t>
  </si>
  <si>
    <t>9788955592184</t>
  </si>
  <si>
    <t>9788931005523</t>
  </si>
  <si>
    <t>9788960710139</t>
  </si>
  <si>
    <t>9788991594647</t>
  </si>
  <si>
    <t>9788991594630</t>
  </si>
  <si>
    <t>9788956761374</t>
  </si>
  <si>
    <t>9788972753766</t>
  </si>
  <si>
    <t>9788974272265</t>
  </si>
  <si>
    <t>9788937831553</t>
  </si>
  <si>
    <t>9788925501888</t>
  </si>
  <si>
    <t>9788992409001</t>
  </si>
  <si>
    <t>9788995615683</t>
  </si>
  <si>
    <t>9788935659029</t>
  </si>
  <si>
    <t>9788990024589</t>
  </si>
  <si>
    <t>9788995639542</t>
  </si>
  <si>
    <t>9788935659722</t>
  </si>
  <si>
    <t>9788989348894</t>
  </si>
  <si>
    <t>9788991919044</t>
  </si>
  <si>
    <t>9788995800348</t>
  </si>
  <si>
    <t>9788934003434</t>
  </si>
  <si>
    <t>9788958200734</t>
  </si>
  <si>
    <t>9788992043762</t>
  </si>
  <si>
    <t>9788984282520</t>
  </si>
  <si>
    <t>9788984282513</t>
  </si>
  <si>
    <t>9788901061153</t>
  </si>
  <si>
    <t>9788901061146</t>
  </si>
  <si>
    <t>9788985635752</t>
  </si>
  <si>
    <t>9788975281730</t>
  </si>
  <si>
    <t>9788956250540</t>
  </si>
  <si>
    <t>9788989876267</t>
  </si>
  <si>
    <t>9788989876274</t>
  </si>
  <si>
    <t>9788956282497</t>
  </si>
  <si>
    <t>9788950909895</t>
  </si>
  <si>
    <t>9788974832971</t>
  </si>
  <si>
    <t>9788957264126</t>
  </si>
  <si>
    <t>9788991601192</t>
  </si>
  <si>
    <t>9788970662244</t>
  </si>
  <si>
    <t>9788934923510</t>
  </si>
  <si>
    <t>9788977782686</t>
  </si>
  <si>
    <t>9788955565089</t>
  </si>
  <si>
    <t>9788954602365</t>
  </si>
  <si>
    <t>9788954602358</t>
  </si>
  <si>
    <t>9788958720355</t>
  </si>
  <si>
    <t>9788971621387</t>
  </si>
  <si>
    <t>9788991949966</t>
  </si>
  <si>
    <t>9788956601717</t>
  </si>
  <si>
    <t>9788984072275</t>
  </si>
  <si>
    <t>9788971992487</t>
  </si>
  <si>
    <t>9788995806913</t>
  </si>
  <si>
    <t>9788991221208</t>
  </si>
  <si>
    <t>9788984996458</t>
  </si>
  <si>
    <t>9788970135984</t>
  </si>
  <si>
    <t>9788973273928</t>
  </si>
  <si>
    <t>9788976333254</t>
  </si>
  <si>
    <t>9788991998056</t>
  </si>
  <si>
    <t>9788937603488</t>
  </si>
  <si>
    <t>9788950909871</t>
  </si>
  <si>
    <t>9788930081795</t>
  </si>
  <si>
    <t>9788981338329</t>
  </si>
  <si>
    <t>9788988165744</t>
  </si>
  <si>
    <t>9788955613544</t>
  </si>
  <si>
    <t>9788991949973</t>
  </si>
  <si>
    <t>9788958911333</t>
  </si>
  <si>
    <t>9788958913306</t>
  </si>
  <si>
    <t>9788958913818</t>
  </si>
  <si>
    <t>9788958912866</t>
  </si>
  <si>
    <t>9788958913146</t>
  </si>
  <si>
    <t>9788958911548</t>
  </si>
  <si>
    <t>9788958913252</t>
  </si>
  <si>
    <t>9788956370910</t>
  </si>
  <si>
    <t>9788976829672</t>
  </si>
  <si>
    <t>9788989799634</t>
  </si>
  <si>
    <t>9788958720348</t>
  </si>
  <si>
    <t>9788992053075</t>
  </si>
  <si>
    <t>9788956026541</t>
  </si>
  <si>
    <t>9788995832974</t>
  </si>
  <si>
    <t>9788989770206</t>
  </si>
  <si>
    <t>9788982731594</t>
  </si>
  <si>
    <t>9788982731587</t>
  </si>
  <si>
    <t>9788982731570</t>
  </si>
  <si>
    <t>9788982731556</t>
  </si>
  <si>
    <t>9788982731549</t>
  </si>
  <si>
    <t>9788956383736</t>
  </si>
  <si>
    <t>9788990214324</t>
  </si>
  <si>
    <t>9788956581248</t>
  </si>
  <si>
    <t>9788932626321</t>
  </si>
  <si>
    <t>9788984884496</t>
  </si>
  <si>
    <t>9788959940103</t>
  </si>
  <si>
    <t>9788970124728</t>
  </si>
  <si>
    <t>9788989994121</t>
  </si>
  <si>
    <t>9788995326039</t>
  </si>
  <si>
    <t>9788984071254</t>
  </si>
  <si>
    <t>9788989075707</t>
  </si>
  <si>
    <t>9788970902586</t>
  </si>
  <si>
    <t>9788978710077</t>
  </si>
  <si>
    <t>9788950904821</t>
  </si>
  <si>
    <t>9788975741272</t>
  </si>
  <si>
    <t>9788988380093</t>
  </si>
  <si>
    <t>9788970862668</t>
  </si>
  <si>
    <t>9788976770684</t>
  </si>
  <si>
    <t>9788976962294</t>
  </si>
  <si>
    <t>9788912121754</t>
  </si>
  <si>
    <t>9788977430365</t>
  </si>
  <si>
    <t>9788944108068</t>
  </si>
  <si>
    <t>9788978801584</t>
  </si>
  <si>
    <t>9788934921271</t>
  </si>
  <si>
    <t>9788986270853</t>
  </si>
  <si>
    <t>9788982990212</t>
  </si>
  <si>
    <t>9788970883038</t>
  </si>
  <si>
    <t>9788972823643</t>
  </si>
  <si>
    <t>9788983964342</t>
  </si>
  <si>
    <t>9788959890514</t>
  </si>
  <si>
    <t>9788970593197</t>
  </si>
  <si>
    <t>9788988526613</t>
  </si>
  <si>
    <t>9788995881507</t>
  </si>
  <si>
    <t>9788901062761</t>
  </si>
  <si>
    <t>9788925505183</t>
  </si>
  <si>
    <t>9788925503370</t>
  </si>
  <si>
    <t>9788978493321</t>
  </si>
  <si>
    <t>9788995892701</t>
  </si>
  <si>
    <t>9788995671429</t>
  </si>
  <si>
    <t>9788932820620</t>
  </si>
  <si>
    <t>9788955362404</t>
  </si>
  <si>
    <t>9788991995208</t>
  </si>
  <si>
    <t>9788970593180</t>
  </si>
  <si>
    <t>9788959740796</t>
  </si>
  <si>
    <t>9788937831645</t>
  </si>
  <si>
    <t>9788982731907</t>
  </si>
  <si>
    <t>9788985901383</t>
  </si>
  <si>
    <t>9788983971708</t>
  </si>
  <si>
    <t>9788985573498</t>
  </si>
  <si>
    <t>9788956620329</t>
  </si>
  <si>
    <t>9788955920154</t>
  </si>
  <si>
    <t>9788956540290</t>
  </si>
  <si>
    <t>9788950905316</t>
  </si>
  <si>
    <t>9788947256179</t>
  </si>
  <si>
    <t>9788984981959</t>
  </si>
  <si>
    <t>9788934906001</t>
  </si>
  <si>
    <t>9788980591312</t>
  </si>
  <si>
    <t>9788970089416</t>
  </si>
  <si>
    <t>9788988587041</t>
  </si>
  <si>
    <t>9788937441172</t>
  </si>
  <si>
    <t>9788901024585</t>
  </si>
  <si>
    <t>9788987531106</t>
  </si>
  <si>
    <t>9788936302757</t>
  </si>
  <si>
    <t>9788975460067</t>
  </si>
  <si>
    <t>9788947524681</t>
  </si>
  <si>
    <t>9788949702254</t>
  </si>
  <si>
    <t>9788971691427</t>
  </si>
  <si>
    <t>9788987020914</t>
  </si>
  <si>
    <t>9788990048127</t>
  </si>
  <si>
    <t>9788983711038</t>
  </si>
  <si>
    <t>9788972912446</t>
  </si>
  <si>
    <t>9788989222293</t>
  </si>
  <si>
    <t>9788947252799</t>
  </si>
  <si>
    <t>9788989368526</t>
  </si>
  <si>
    <t>9788989019329</t>
  </si>
  <si>
    <t>9788970077376</t>
  </si>
  <si>
    <t>9788901014500</t>
  </si>
  <si>
    <t>9788982840876</t>
  </si>
  <si>
    <t>9788980381142</t>
  </si>
  <si>
    <t>9788986696318</t>
  </si>
  <si>
    <t>9788931502596</t>
  </si>
  <si>
    <t>9788986041019</t>
  </si>
  <si>
    <t>9788937803598</t>
  </si>
  <si>
    <t>9788976268525</t>
  </si>
  <si>
    <t>9788986095142</t>
  </si>
  <si>
    <t>9788995355060</t>
  </si>
  <si>
    <t>9788971017579</t>
  </si>
  <si>
    <t>9788990001122</t>
  </si>
  <si>
    <t>9788984571952</t>
  </si>
  <si>
    <t>9788955611625</t>
  </si>
  <si>
    <t>9788984990487</t>
  </si>
  <si>
    <t>9788985846752</t>
  </si>
  <si>
    <t>9788931560848</t>
  </si>
  <si>
    <t>9788984170520</t>
  </si>
  <si>
    <t>9788900035957</t>
  </si>
  <si>
    <t>9788988066270</t>
  </si>
  <si>
    <t>9788985548229</t>
  </si>
  <si>
    <t>9788976413277</t>
  </si>
  <si>
    <t>9788978395366</t>
  </si>
  <si>
    <t>9788979900149</t>
  </si>
  <si>
    <t>9788934904861</t>
  </si>
  <si>
    <t>9788937807367</t>
  </si>
  <si>
    <t>9788986821260</t>
  </si>
  <si>
    <t>9788989778745</t>
  </si>
  <si>
    <t>9788949701691</t>
  </si>
  <si>
    <t>9788985235778</t>
  </si>
  <si>
    <t>9788937407239</t>
  </si>
  <si>
    <t>9788995316320</t>
  </si>
  <si>
    <t>9788936901486</t>
  </si>
  <si>
    <t>9788984440630</t>
  </si>
  <si>
    <t>9788984570283</t>
  </si>
  <si>
    <t>9788986892062</t>
  </si>
  <si>
    <t>9788983470126</t>
  </si>
  <si>
    <t>9788935907786</t>
  </si>
  <si>
    <t>9788977752115</t>
  </si>
  <si>
    <t>9788976261908</t>
  </si>
  <si>
    <t>9788978490641</t>
  </si>
  <si>
    <t>9788975000423</t>
  </si>
  <si>
    <t>9788974460358</t>
  </si>
  <si>
    <t>9788995087992</t>
  </si>
  <si>
    <t>9788979436747</t>
  </si>
  <si>
    <t>9788990220028</t>
  </si>
  <si>
    <t>9788983232236</t>
  </si>
  <si>
    <t>9788983234322</t>
  </si>
  <si>
    <t>9788971763254</t>
  </si>
  <si>
    <t>9788978890632</t>
  </si>
  <si>
    <t>9788974421991</t>
  </si>
  <si>
    <t>9788980710683</t>
  </si>
  <si>
    <t>9788933703946</t>
  </si>
  <si>
    <t>9788981630461</t>
  </si>
  <si>
    <t>9788981200992</t>
  </si>
  <si>
    <t>9788970631141</t>
  </si>
  <si>
    <t>9788970840413</t>
  </si>
  <si>
    <t>9788985715737</t>
  </si>
  <si>
    <t>9788990146052</t>
  </si>
  <si>
    <t>9788935206582</t>
  </si>
  <si>
    <t>9788936104351</t>
  </si>
  <si>
    <t>9788952103413</t>
  </si>
  <si>
    <t>9788984451537</t>
  </si>
  <si>
    <t>9788971140451</t>
  </si>
  <si>
    <t>9788986865530</t>
  </si>
  <si>
    <t>9788908070066</t>
  </si>
  <si>
    <t>9788976264534</t>
  </si>
  <si>
    <t>9788985893350</t>
  </si>
  <si>
    <t>9788978491044</t>
  </si>
  <si>
    <t>9788908040823</t>
  </si>
  <si>
    <t>9788942401307</t>
  </si>
  <si>
    <t>9788959950188</t>
  </si>
  <si>
    <t>9788980406234</t>
  </si>
  <si>
    <t>9788990699374</t>
  </si>
  <si>
    <t>9788959131907</t>
  </si>
  <si>
    <t>9788972882442</t>
  </si>
  <si>
    <t>9788939205680</t>
  </si>
  <si>
    <t>9788959750641</t>
  </si>
  <si>
    <t>9788992235075</t>
  </si>
  <si>
    <t>9788932810447</t>
  </si>
  <si>
    <t>9788988202951</t>
  </si>
  <si>
    <t>9788901062846</t>
  </si>
  <si>
    <t>9788978493314</t>
  </si>
  <si>
    <t>9788934924067</t>
  </si>
  <si>
    <t>9788970857916</t>
  </si>
  <si>
    <t>9788960860032</t>
  </si>
  <si>
    <t>9788992133029</t>
  </si>
  <si>
    <t>9788995877203</t>
  </si>
  <si>
    <t>9788991844308</t>
  </si>
  <si>
    <t>9788980406227</t>
  </si>
  <si>
    <t>9788978983594</t>
  </si>
  <si>
    <t>9788981336011</t>
  </si>
  <si>
    <t>9788987058627</t>
  </si>
  <si>
    <t>9788974823641</t>
  </si>
  <si>
    <t>9788974563530</t>
  </si>
  <si>
    <t>9788995799925</t>
  </si>
  <si>
    <t>9788989023845</t>
  </si>
  <si>
    <t>9788971432624</t>
  </si>
  <si>
    <t>9788995345375</t>
  </si>
  <si>
    <t>9788930036696</t>
  </si>
  <si>
    <t>9788990831316</t>
  </si>
  <si>
    <t>9788990038968</t>
  </si>
  <si>
    <t>9788987225449</t>
  </si>
  <si>
    <t>9788972192633</t>
  </si>
  <si>
    <t>9788991147799</t>
  </si>
  <si>
    <t>9788991762336</t>
  </si>
  <si>
    <t>9788925505091</t>
  </si>
  <si>
    <t>9788981338343</t>
  </si>
  <si>
    <t>9788992008167</t>
  </si>
  <si>
    <t>9788991319813</t>
  </si>
  <si>
    <t>9788989722489</t>
  </si>
  <si>
    <t>9788990001054</t>
  </si>
  <si>
    <t>9788974091156</t>
  </si>
  <si>
    <t>9788978782340</t>
  </si>
  <si>
    <t>9788910202622</t>
  </si>
  <si>
    <t>9788971399156</t>
  </si>
  <si>
    <t>9788985975131</t>
  </si>
  <si>
    <t>9788918950891</t>
  </si>
  <si>
    <t>9788973373857</t>
  </si>
  <si>
    <t>9788995436004</t>
  </si>
  <si>
    <t>9788989800149</t>
  </si>
  <si>
    <t>9788932013572</t>
  </si>
  <si>
    <t>9788988295434</t>
  </si>
  <si>
    <t>9788930629270</t>
  </si>
  <si>
    <t>9788971070895</t>
  </si>
  <si>
    <t>9788972910923</t>
  </si>
  <si>
    <t>9788985768986</t>
  </si>
  <si>
    <t>9788972081876</t>
  </si>
  <si>
    <t>9788989778530</t>
  </si>
  <si>
    <t>9788975271656</t>
  </si>
  <si>
    <t>9788982876394</t>
  </si>
  <si>
    <t>9788979864762</t>
  </si>
  <si>
    <t>9788949300962</t>
  </si>
  <si>
    <t>9788985136648</t>
  </si>
  <si>
    <t>9788986701142</t>
  </si>
  <si>
    <t>9788982811616</t>
  </si>
  <si>
    <t>9788973366354</t>
  </si>
  <si>
    <t>9788935906413</t>
  </si>
  <si>
    <t>9788979190465</t>
  </si>
  <si>
    <t>9788985570749</t>
  </si>
  <si>
    <t>9788946029194</t>
  </si>
  <si>
    <t>9788937402722</t>
  </si>
  <si>
    <t>9788988826638</t>
  </si>
  <si>
    <t>9788985548816</t>
  </si>
  <si>
    <t>9788984330672</t>
  </si>
  <si>
    <t>9788946029163</t>
  </si>
  <si>
    <t>9788984101593</t>
  </si>
  <si>
    <t>9788989222040</t>
  </si>
  <si>
    <t>9788987029351</t>
  </si>
  <si>
    <t>9788985390552</t>
  </si>
  <si>
    <t>9788972552680</t>
  </si>
  <si>
    <t>9788931000030</t>
  </si>
  <si>
    <t>9788985505314</t>
  </si>
  <si>
    <t>9788995431559</t>
  </si>
  <si>
    <t>9788955261462</t>
  </si>
  <si>
    <t>9788990956019</t>
  </si>
  <si>
    <t>9788980406074</t>
  </si>
  <si>
    <t>9788956440231</t>
  </si>
  <si>
    <t>9788970892917</t>
  </si>
  <si>
    <t>9788972783558</t>
  </si>
  <si>
    <t>9788982180156</t>
  </si>
  <si>
    <t>9788937403729</t>
  </si>
  <si>
    <t>9788932460666</t>
  </si>
  <si>
    <t>9788977781153</t>
  </si>
  <si>
    <t>9788986471304</t>
  </si>
  <si>
    <t>9788977110823</t>
  </si>
  <si>
    <t>9788970750880</t>
  </si>
  <si>
    <t>9788970750941</t>
  </si>
  <si>
    <t>9788970750934</t>
  </si>
  <si>
    <t>9788982180040</t>
  </si>
  <si>
    <t>9788971841174</t>
  </si>
  <si>
    <t>9788937403613</t>
  </si>
  <si>
    <t>9788912520465</t>
  </si>
  <si>
    <t>9788974813383</t>
  </si>
  <si>
    <t>9788970134499</t>
  </si>
  <si>
    <t>9788931547108</t>
  </si>
  <si>
    <t>9788971072691</t>
  </si>
  <si>
    <t>9788987987149</t>
  </si>
  <si>
    <t>9788980941155</t>
  </si>
  <si>
    <t>9788979861631</t>
  </si>
  <si>
    <t>9788987220475</t>
  </si>
  <si>
    <t>9788930305402</t>
  </si>
  <si>
    <t>9788970410715</t>
  </si>
  <si>
    <t>9788946101654</t>
  </si>
  <si>
    <t>9788980730025</t>
  </si>
  <si>
    <t>9788973160723</t>
  </si>
  <si>
    <t>9788912124069</t>
  </si>
  <si>
    <t>9788974813376</t>
  </si>
  <si>
    <t>9788995520000</t>
  </si>
  <si>
    <t>9788987567976</t>
  </si>
  <si>
    <t>9788934416104</t>
  </si>
  <si>
    <t>9788978490467</t>
  </si>
  <si>
    <t>9788935700479</t>
  </si>
  <si>
    <t>9788987402482</t>
  </si>
  <si>
    <t>9788986239614</t>
  </si>
  <si>
    <t>9788919050293</t>
  </si>
  <si>
    <t>9788978380065</t>
  </si>
  <si>
    <t>9788984471023</t>
  </si>
  <si>
    <t>9788973061693</t>
  </si>
  <si>
    <t>9788984471016</t>
  </si>
  <si>
    <t>9788934906612</t>
  </si>
  <si>
    <t>9788987129983</t>
  </si>
  <si>
    <t>9788932008639</t>
  </si>
  <si>
    <t>9788986886115</t>
  </si>
  <si>
    <t>9788987976617</t>
  </si>
  <si>
    <t>9788956601137</t>
  </si>
  <si>
    <t>9788973222216</t>
  </si>
  <si>
    <t>9788973222209</t>
  </si>
  <si>
    <t>9788973222193</t>
  </si>
  <si>
    <t>9788973222186</t>
  </si>
  <si>
    <t>9788973642250</t>
  </si>
  <si>
    <t>9788988404461</t>
  </si>
  <si>
    <t>9788988404430</t>
  </si>
  <si>
    <t>9788988404096</t>
  </si>
  <si>
    <t>9788960301320</t>
  </si>
  <si>
    <t>9788952982391</t>
  </si>
  <si>
    <t>9788990028358</t>
  </si>
  <si>
    <t>9788946619753</t>
  </si>
  <si>
    <t>9788991605541</t>
  </si>
  <si>
    <t>9788992043717</t>
  </si>
  <si>
    <t>9788990644275</t>
  </si>
  <si>
    <t>9788937425684</t>
  </si>
  <si>
    <t>9788991560291</t>
  </si>
  <si>
    <t>9788987402055</t>
  </si>
  <si>
    <t>9788972001645</t>
  </si>
  <si>
    <t>9788932452272</t>
  </si>
  <si>
    <t>9788925504728</t>
  </si>
  <si>
    <t>9788977701816</t>
  </si>
  <si>
    <t>9788995847930</t>
  </si>
  <si>
    <t>9788972753827</t>
  </si>
  <si>
    <t>9788990784452</t>
  </si>
  <si>
    <t>9788981651664</t>
  </si>
  <si>
    <t>9788995702246</t>
  </si>
  <si>
    <t>9788901062044</t>
  </si>
  <si>
    <t>9788992241014</t>
  </si>
  <si>
    <t>9788982180958</t>
  </si>
  <si>
    <t>9788960600164</t>
  </si>
  <si>
    <t>9788984995260</t>
  </si>
  <si>
    <t>9788990742100</t>
  </si>
  <si>
    <t>9788970869230</t>
  </si>
  <si>
    <t>9788954602389</t>
  </si>
  <si>
    <t>9788960770058</t>
  </si>
  <si>
    <t>9788995826614</t>
  </si>
  <si>
    <t>9788991759091</t>
  </si>
  <si>
    <t>9788988387450</t>
  </si>
  <si>
    <t>9788974813369</t>
  </si>
  <si>
    <t>9788995226513</t>
  </si>
  <si>
    <t>9788970903361</t>
  </si>
  <si>
    <t>9788955050950</t>
  </si>
  <si>
    <t>9788946619746</t>
  </si>
  <si>
    <t>9788984350670</t>
  </si>
  <si>
    <t>9788995399309</t>
  </si>
  <si>
    <t>9788979290622</t>
  </si>
  <si>
    <t>9788985966740</t>
  </si>
  <si>
    <t>9788995334119</t>
  </si>
  <si>
    <t>9788987905242</t>
  </si>
  <si>
    <t>9788984770621</t>
  </si>
  <si>
    <t>9788930120296</t>
  </si>
  <si>
    <t>9788987724454</t>
  </si>
  <si>
    <t>9788970752365</t>
  </si>
  <si>
    <t>9788988609842</t>
  </si>
  <si>
    <t>9788983757173</t>
  </si>
  <si>
    <t>9788982812248</t>
  </si>
  <si>
    <t>9788982814020</t>
  </si>
  <si>
    <t>9788988286180</t>
  </si>
  <si>
    <t>9788983756589</t>
  </si>
  <si>
    <t>9788972971054</t>
  </si>
  <si>
    <t>9788937400605</t>
  </si>
  <si>
    <t>9788955061208</t>
  </si>
  <si>
    <t>9788987871943</t>
  </si>
  <si>
    <t>9788988812129</t>
  </si>
  <si>
    <t>9788983756572</t>
  </si>
  <si>
    <t>9788983002372</t>
  </si>
  <si>
    <t>9788988182338</t>
  </si>
  <si>
    <t>9788936422035</t>
  </si>
  <si>
    <t>9788937403569</t>
  </si>
  <si>
    <t>9788933801246</t>
  </si>
  <si>
    <t>9788937403682</t>
  </si>
  <si>
    <t>9788932012636</t>
  </si>
  <si>
    <t>9788975272462</t>
  </si>
  <si>
    <t>9788988232743</t>
  </si>
  <si>
    <t>9788979192667</t>
  </si>
  <si>
    <t>9788984980341</t>
  </si>
  <si>
    <t>9788987871691</t>
  </si>
  <si>
    <t>9788974821432</t>
  </si>
  <si>
    <t>9788989549130</t>
  </si>
  <si>
    <t>9788982732584</t>
  </si>
  <si>
    <t>9788982732577</t>
  </si>
  <si>
    <t>9788932903330</t>
  </si>
  <si>
    <t>9788983940803</t>
  </si>
  <si>
    <t>9788932310350</t>
  </si>
  <si>
    <t>9788988588024</t>
  </si>
  <si>
    <t>9788983751522</t>
  </si>
  <si>
    <t>9788931003796</t>
  </si>
  <si>
    <t>9788982812996</t>
  </si>
  <si>
    <t>9788982812958</t>
  </si>
  <si>
    <t>9788974271985</t>
  </si>
  <si>
    <t>9788975982095</t>
  </si>
  <si>
    <t>9788988447895</t>
  </si>
  <si>
    <t>9788981333867</t>
  </si>
  <si>
    <t>9788981333850</t>
  </si>
  <si>
    <t>9788981333843</t>
  </si>
  <si>
    <t>9788975272035</t>
  </si>
  <si>
    <t>9788932470795</t>
  </si>
  <si>
    <t>9788974700386</t>
  </si>
  <si>
    <t>9788942402588</t>
  </si>
  <si>
    <t>9788986132199</t>
  </si>
  <si>
    <t>9788980462018</t>
  </si>
  <si>
    <t>9788995083420</t>
  </si>
  <si>
    <t>9788933830260</t>
  </si>
  <si>
    <t>9788986361360</t>
  </si>
  <si>
    <t>9788970632216</t>
  </si>
  <si>
    <t>9788919020890</t>
  </si>
  <si>
    <t>9788932010076</t>
  </si>
  <si>
    <t>9788974095147</t>
  </si>
  <si>
    <t>9788988803295</t>
  </si>
  <si>
    <t>9788986039429</t>
  </si>
  <si>
    <t>9788987507514</t>
  </si>
  <si>
    <t>9788985262729</t>
  </si>
  <si>
    <t>9788932011448</t>
  </si>
  <si>
    <t>9788988803202</t>
  </si>
  <si>
    <t>9788973003853</t>
  </si>
  <si>
    <t>9788985905657</t>
  </si>
  <si>
    <t>9788985846486</t>
  </si>
  <si>
    <t>9788972595168</t>
  </si>
  <si>
    <t>9788934805328</t>
  </si>
  <si>
    <t>9788946025493</t>
  </si>
  <si>
    <t>9788974700492</t>
  </si>
  <si>
    <t>9788974470302</t>
  </si>
  <si>
    <t>9788985555555</t>
  </si>
  <si>
    <t>9788944900341</t>
  </si>
  <si>
    <t>9788987931012</t>
  </si>
  <si>
    <t>9788987931005</t>
  </si>
  <si>
    <t>9788985846561</t>
  </si>
  <si>
    <t>9788985885539</t>
  </si>
  <si>
    <t>9788970341286</t>
  </si>
  <si>
    <t>9788979190618</t>
  </si>
  <si>
    <t>9788942402298</t>
  </si>
  <si>
    <t>9788973651757</t>
  </si>
  <si>
    <t>9788986217582</t>
  </si>
  <si>
    <t>9788973232475</t>
  </si>
  <si>
    <t>9788974098186</t>
  </si>
  <si>
    <t>9788983751119</t>
  </si>
  <si>
    <t>9788947522496</t>
  </si>
  <si>
    <t>9788942542000</t>
  </si>
  <si>
    <t>9788988135204</t>
  </si>
  <si>
    <t>9788937403248</t>
  </si>
  <si>
    <t>9788980500703</t>
  </si>
  <si>
    <t>9788975271090</t>
  </si>
  <si>
    <t>9788971393123</t>
  </si>
  <si>
    <t>9788988045572</t>
  </si>
  <si>
    <t>9788936436537</t>
  </si>
  <si>
    <t>9788981333157</t>
  </si>
  <si>
    <t>9788970415048</t>
  </si>
  <si>
    <t>9788987804040</t>
  </si>
  <si>
    <t>9788977430969</t>
  </si>
  <si>
    <t>9788985554329</t>
  </si>
  <si>
    <t>9788987095059</t>
  </si>
  <si>
    <t>9788987013268</t>
  </si>
  <si>
    <t>9788988047026</t>
  </si>
  <si>
    <t>9788981201081</t>
  </si>
  <si>
    <t>9788987507255</t>
  </si>
  <si>
    <t>9788970131283</t>
  </si>
  <si>
    <t>9788979970432</t>
  </si>
  <si>
    <t>9788980380350</t>
  </si>
  <si>
    <t>9788986247503</t>
  </si>
  <si>
    <t>9788978910583</t>
  </si>
  <si>
    <t>9788976163134</t>
  </si>
  <si>
    <t>9788939203259</t>
  </si>
  <si>
    <t>9788988182017</t>
  </si>
  <si>
    <t>9788945680419</t>
  </si>
  <si>
    <t>9788970872230</t>
  </si>
  <si>
    <t>9788974560874</t>
  </si>
  <si>
    <t>9788972911777</t>
  </si>
  <si>
    <t>9788976930293</t>
  </si>
  <si>
    <t>9788985717274</t>
  </si>
  <si>
    <t>9788970415017</t>
  </si>
  <si>
    <t>9788987650029</t>
  </si>
  <si>
    <t>9788985553445</t>
  </si>
  <si>
    <t>9788979190694</t>
  </si>
  <si>
    <t>9788972880646</t>
  </si>
  <si>
    <t>9788982280313</t>
  </si>
  <si>
    <t>9788982280306</t>
  </si>
  <si>
    <t>9788982280214</t>
  </si>
  <si>
    <t>9788982280191</t>
  </si>
  <si>
    <t>9788985712989</t>
  </si>
  <si>
    <t>9788987115153</t>
  </si>
  <si>
    <t>9788947700498</t>
  </si>
  <si>
    <t>9788947700481</t>
  </si>
  <si>
    <t>9788987633039</t>
  </si>
  <si>
    <t>9788986660135</t>
  </si>
  <si>
    <t>9788985570435</t>
  </si>
  <si>
    <t>9788985006491</t>
  </si>
  <si>
    <t>9788973651351</t>
  </si>
  <si>
    <t>9788986710113</t>
  </si>
  <si>
    <t>9788943901318</t>
  </si>
  <si>
    <t>9788946101753</t>
  </si>
  <si>
    <t>9788976680556</t>
  </si>
  <si>
    <t>9788986717310</t>
  </si>
  <si>
    <t>9788986894035</t>
  </si>
  <si>
    <t>9788982320521</t>
  </si>
  <si>
    <t>9788974460839</t>
  </si>
  <si>
    <t>9788981630195</t>
  </si>
  <si>
    <t>9788982200267</t>
  </si>
  <si>
    <t>9788971860069</t>
  </si>
  <si>
    <t>9788986482270</t>
  </si>
  <si>
    <t>9788985407410</t>
  </si>
  <si>
    <t>9788974610838</t>
  </si>
  <si>
    <t>9788933900390</t>
  </si>
  <si>
    <t>9788985714075</t>
  </si>
  <si>
    <t>9788970631028</t>
  </si>
  <si>
    <t>9788986886221</t>
  </si>
  <si>
    <t>9788977170360</t>
  </si>
  <si>
    <t>9788932008455</t>
  </si>
  <si>
    <t>9788979450705</t>
  </si>
  <si>
    <t>9788912113094</t>
  </si>
  <si>
    <t>9788972822103</t>
  </si>
  <si>
    <t>9788985182140</t>
  </si>
  <si>
    <t>9788972750543</t>
  </si>
  <si>
    <t>9788985431200</t>
  </si>
  <si>
    <t>9788976081018</t>
  </si>
  <si>
    <t>9788981170134</t>
  </si>
  <si>
    <t>9788971251133</t>
  </si>
  <si>
    <t>9788974760724</t>
  </si>
  <si>
    <t>9788986925029</t>
  </si>
  <si>
    <t>9788982180019</t>
  </si>
  <si>
    <t>9788985715683</t>
  </si>
  <si>
    <t>9788982810053</t>
  </si>
  <si>
    <t>9788933800584</t>
  </si>
  <si>
    <t>9788970343082</t>
  </si>
  <si>
    <t>9788912521004</t>
  </si>
  <si>
    <t>9788973370412</t>
  </si>
  <si>
    <t>9788978910224</t>
  </si>
  <si>
    <t>9788985321303</t>
  </si>
  <si>
    <t>9788932007786</t>
  </si>
  <si>
    <t>9788946102729</t>
  </si>
  <si>
    <t>9788935904501</t>
  </si>
  <si>
    <t>9788985570329</t>
  </si>
  <si>
    <t>9788937401749</t>
  </si>
  <si>
    <t>9788970770789</t>
  </si>
  <si>
    <t>9788971990834</t>
  </si>
  <si>
    <t>9788981630072</t>
  </si>
  <si>
    <t>9788942401789</t>
  </si>
  <si>
    <t>9788933830185</t>
  </si>
  <si>
    <t>9788985715515</t>
  </si>
  <si>
    <t>9788985712774</t>
  </si>
  <si>
    <t>9788986188066</t>
  </si>
  <si>
    <t>9788974280406</t>
  </si>
  <si>
    <t>9788979440294</t>
  </si>
  <si>
    <t>9788981330576</t>
  </si>
  <si>
    <t>9788986167078</t>
  </si>
  <si>
    <t>9788946619739</t>
  </si>
  <si>
    <t>9788983711069</t>
  </si>
  <si>
    <t>9788976267221</t>
  </si>
  <si>
    <t>9788938202987</t>
  </si>
  <si>
    <t>9788952708830</t>
  </si>
  <si>
    <t>9788908041660</t>
  </si>
  <si>
    <t>9788972882008</t>
  </si>
  <si>
    <t>9788932902951</t>
  </si>
  <si>
    <t>9788932902968</t>
  </si>
  <si>
    <t>9788901012544</t>
  </si>
  <si>
    <t>9788988803264</t>
  </si>
  <si>
    <t>9788988803158</t>
  </si>
  <si>
    <t>9788988803141</t>
  </si>
  <si>
    <t>9788988803134</t>
  </si>
  <si>
    <t>9788987527024</t>
  </si>
  <si>
    <t>9788932010465</t>
  </si>
  <si>
    <t>9788987811093</t>
  </si>
  <si>
    <t>9788983477095</t>
  </si>
  <si>
    <t>9788987527093</t>
  </si>
  <si>
    <t>9788986442342</t>
  </si>
  <si>
    <t>9788912113858</t>
  </si>
  <si>
    <t>9788975272042</t>
  </si>
  <si>
    <t>9788988232736</t>
  </si>
  <si>
    <t>9788979192650</t>
  </si>
  <si>
    <t>9788974561390</t>
  </si>
  <si>
    <t>9788974561383</t>
  </si>
  <si>
    <t>9788975271281</t>
  </si>
  <si>
    <t>9788972321279</t>
  </si>
  <si>
    <t>9788972321071</t>
  </si>
  <si>
    <t>9788972321064</t>
  </si>
  <si>
    <t>9788972321040</t>
  </si>
  <si>
    <t>9788972321033</t>
  </si>
  <si>
    <t>9788983940797</t>
  </si>
  <si>
    <t>9788987527178</t>
  </si>
  <si>
    <t>9788985548571</t>
  </si>
  <si>
    <t>9788976268938</t>
  </si>
  <si>
    <t>9788985177764</t>
  </si>
  <si>
    <t>9788970574714</t>
  </si>
  <si>
    <t>9788947524087</t>
  </si>
  <si>
    <t>9788995051177</t>
  </si>
  <si>
    <t>9788988631331</t>
  </si>
  <si>
    <t>9788988045640</t>
  </si>
  <si>
    <t>9788988803219</t>
  </si>
  <si>
    <t>9788942370108</t>
  </si>
  <si>
    <t>9788978340397</t>
  </si>
  <si>
    <t>9788944536892</t>
  </si>
  <si>
    <t>9788979540451</t>
  </si>
  <si>
    <t>9788989592082</t>
  </si>
  <si>
    <t>9788987895468</t>
  </si>
  <si>
    <t>9788977982833</t>
  </si>
  <si>
    <t>9788949100302</t>
  </si>
  <si>
    <t>9788970574479</t>
  </si>
  <si>
    <t>9788970574462</t>
  </si>
  <si>
    <t>9788983392640</t>
  </si>
  <si>
    <t>9788933105825</t>
  </si>
  <si>
    <t>9788970130323</t>
  </si>
  <si>
    <t>9788970122106</t>
  </si>
  <si>
    <t>9788979180343</t>
  </si>
  <si>
    <t>9788985730228</t>
  </si>
  <si>
    <t>9788973320035</t>
  </si>
  <si>
    <t>8931000375038</t>
  </si>
  <si>
    <t>9788974270063</t>
  </si>
  <si>
    <t>9785000082478</t>
  </si>
  <si>
    <t>9788972650034</t>
  </si>
  <si>
    <t>9788972650027</t>
  </si>
  <si>
    <t>9788972650010</t>
  </si>
  <si>
    <t>9788932450810</t>
  </si>
  <si>
    <t>9788932005782</t>
  </si>
  <si>
    <t>9788985635639</t>
  </si>
  <si>
    <t>9788975274268</t>
  </si>
  <si>
    <t>9788990987013</t>
  </si>
  <si>
    <t>9788949190181</t>
  </si>
  <si>
    <t>9788939516618</t>
  </si>
  <si>
    <t>9788972213963</t>
  </si>
  <si>
    <t>9788980711604</t>
  </si>
  <si>
    <t>9788956401539</t>
  </si>
  <si>
    <t>9788943305055</t>
  </si>
  <si>
    <t>9788984971233</t>
  </si>
  <si>
    <t>9788931425192</t>
  </si>
  <si>
    <t>9788975280641</t>
  </si>
  <si>
    <t>9788970574493</t>
  </si>
  <si>
    <t>9788970574509</t>
  </si>
  <si>
    <t>9788970574516</t>
  </si>
  <si>
    <t>9788970576237</t>
  </si>
  <si>
    <t>9788990148100</t>
  </si>
  <si>
    <t>9788970574486</t>
  </si>
  <si>
    <t>9788930268240</t>
  </si>
  <si>
    <t>9788974313197</t>
  </si>
  <si>
    <t>9788990420398</t>
  </si>
  <si>
    <t>9788955171167</t>
  </si>
  <si>
    <t>9788977983243</t>
  </si>
  <si>
    <t>9788995353318</t>
  </si>
  <si>
    <t>9788989170082</t>
  </si>
  <si>
    <t>9788988950807</t>
  </si>
  <si>
    <t>9788988950814</t>
  </si>
  <si>
    <t>9788955880458</t>
  </si>
  <si>
    <t>9788988695265</t>
  </si>
  <si>
    <t>9788974141004</t>
  </si>
  <si>
    <t>9788981401863</t>
  </si>
  <si>
    <t>9788981401870</t>
  </si>
  <si>
    <t>9788981401849</t>
  </si>
  <si>
    <t>9788981401887</t>
  </si>
  <si>
    <t>9788971969410</t>
  </si>
  <si>
    <t>9788970124018</t>
  </si>
  <si>
    <t>9788980690886</t>
  </si>
  <si>
    <t>9788983392985</t>
  </si>
  <si>
    <t>9788988578810</t>
  </si>
  <si>
    <t>9788952923066</t>
  </si>
  <si>
    <t>9788956690100</t>
  </si>
  <si>
    <t>9788955600483</t>
  </si>
  <si>
    <t>9788995319413</t>
  </si>
  <si>
    <t>9788990420053</t>
  </si>
  <si>
    <t>9788900120868</t>
  </si>
  <si>
    <t>9788953304192</t>
  </si>
  <si>
    <t>9788972232230</t>
  </si>
  <si>
    <t>9788936445348</t>
  </si>
  <si>
    <t>9788936451080</t>
  </si>
  <si>
    <t>9788989427315</t>
  </si>
  <si>
    <t>9788983941992</t>
  </si>
  <si>
    <t>9788983941985</t>
  </si>
  <si>
    <t>9788983941978</t>
  </si>
  <si>
    <t>9788931704778</t>
  </si>
  <si>
    <t>9788973814503</t>
  </si>
  <si>
    <t>9788908000438</t>
  </si>
  <si>
    <t>9788915027664</t>
  </si>
  <si>
    <t>9788989427278</t>
  </si>
  <si>
    <t>9788984281271</t>
  </si>
  <si>
    <t>9788937811944</t>
  </si>
  <si>
    <t>9788995139417</t>
  </si>
  <si>
    <t>9788987940175</t>
  </si>
  <si>
    <t>9788939513846</t>
  </si>
  <si>
    <t>9788934909170</t>
  </si>
  <si>
    <t>9788934909101</t>
  </si>
  <si>
    <t>9788988278925</t>
  </si>
  <si>
    <t>9788988695197</t>
  </si>
  <si>
    <t>9788974749255</t>
  </si>
  <si>
    <t>9788930268172</t>
  </si>
  <si>
    <t>9788970123905</t>
  </si>
  <si>
    <t>9788970870755</t>
  </si>
  <si>
    <t>9788980401031</t>
  </si>
  <si>
    <t>9788971968161</t>
  </si>
  <si>
    <t>9788979971224</t>
  </si>
  <si>
    <t>9788977954069</t>
  </si>
  <si>
    <t>9788988578490</t>
  </si>
  <si>
    <t>9788930260589</t>
  </si>
  <si>
    <t>9788986621884</t>
  </si>
  <si>
    <t>9788977770690</t>
  </si>
  <si>
    <t>9788984310568</t>
  </si>
  <si>
    <t>9788989843016</t>
  </si>
  <si>
    <t>9788936441937</t>
  </si>
  <si>
    <t>9788980405411</t>
  </si>
  <si>
    <t>9788936445294</t>
  </si>
  <si>
    <t>9788987940151</t>
  </si>
  <si>
    <t>9788985971782</t>
  </si>
  <si>
    <t>9788974430054</t>
  </si>
  <si>
    <t>9788935901968</t>
  </si>
  <si>
    <t>9788985812429</t>
  </si>
  <si>
    <t>9788977120617</t>
  </si>
  <si>
    <t>9788937422188</t>
  </si>
  <si>
    <t>9788937405945</t>
  </si>
  <si>
    <t>9788940040034</t>
  </si>
  <si>
    <t>9788932007748</t>
  </si>
  <si>
    <t>9788986183030</t>
  </si>
  <si>
    <t>9788975740619</t>
  </si>
  <si>
    <t>9788912050405</t>
  </si>
  <si>
    <t>9788912062576</t>
  </si>
  <si>
    <t>9788974680480</t>
  </si>
  <si>
    <t>9788980120161</t>
  </si>
  <si>
    <t>9788930303163</t>
  </si>
  <si>
    <t>9788937410482</t>
  </si>
  <si>
    <t>9788974280307</t>
  </si>
  <si>
    <t>9788930504829</t>
  </si>
  <si>
    <t>9788985214445</t>
  </si>
  <si>
    <t>9788912591021</t>
  </si>
  <si>
    <t>9788935202188</t>
  </si>
  <si>
    <t>9788972670476</t>
  </si>
  <si>
    <t>9788972592174</t>
  </si>
  <si>
    <t>9788981200237</t>
  </si>
  <si>
    <t>9788985214452</t>
  </si>
  <si>
    <t>9788975118708</t>
  </si>
  <si>
    <t>9788973120666</t>
  </si>
  <si>
    <t>9788985878036</t>
  </si>
  <si>
    <t>9788971070376</t>
  </si>
  <si>
    <t>9788970658315</t>
  </si>
  <si>
    <t>9788970130156</t>
  </si>
  <si>
    <t>9788985885171</t>
  </si>
  <si>
    <t>9788974510251</t>
  </si>
  <si>
    <t>9788985981095</t>
  </si>
  <si>
    <t>9788985981088</t>
  </si>
  <si>
    <t>9788942401345</t>
  </si>
  <si>
    <t>9788979450262</t>
  </si>
  <si>
    <t>9788935700547</t>
  </si>
  <si>
    <t>9788985434324</t>
  </si>
  <si>
    <t>9788985887335</t>
  </si>
  <si>
    <t>9788971310090</t>
  </si>
  <si>
    <t>9788985320122</t>
  </si>
  <si>
    <t>9788985320139</t>
  </si>
  <si>
    <t>9788986239003</t>
  </si>
  <si>
    <t>9788942401109</t>
  </si>
  <si>
    <t>9788973910526</t>
  </si>
  <si>
    <t>9788937401978</t>
  </si>
  <si>
    <t>9788972990680</t>
  </si>
  <si>
    <t>9788973370559</t>
  </si>
  <si>
    <t>9788974460419</t>
  </si>
  <si>
    <t>9788974747046</t>
  </si>
  <si>
    <t>9788973220373</t>
  </si>
  <si>
    <t>9788973400362</t>
  </si>
  <si>
    <t>9788942400843</t>
  </si>
  <si>
    <t>9788985720410</t>
  </si>
  <si>
    <t>9788937401848</t>
  </si>
  <si>
    <t>9788912112233</t>
  </si>
  <si>
    <t>9788978470117</t>
  </si>
  <si>
    <t>9788985298339</t>
  </si>
  <si>
    <t>9788977080171</t>
  </si>
  <si>
    <t>9788979950069</t>
  </si>
  <si>
    <t>9788979950052</t>
  </si>
  <si>
    <t>9788979950045</t>
  </si>
  <si>
    <t>9788985145039</t>
  </si>
  <si>
    <t>9788975270208</t>
  </si>
  <si>
    <t>9788912112110</t>
  </si>
  <si>
    <t>9788985269094</t>
  </si>
  <si>
    <t>9788949400037</t>
  </si>
  <si>
    <t>9788973220298</t>
  </si>
  <si>
    <t>9788971612743</t>
  </si>
  <si>
    <t>9788977260016</t>
  </si>
  <si>
    <t>9788946780781</t>
  </si>
  <si>
    <t>9788975620072</t>
  </si>
  <si>
    <t>9788985298278</t>
  </si>
  <si>
    <t>9788919020135</t>
  </si>
  <si>
    <t>9788932303000</t>
  </si>
  <si>
    <t>9788970150161</t>
  </si>
  <si>
    <t>9788935902057</t>
  </si>
  <si>
    <t>9788985407038</t>
  </si>
  <si>
    <t>9788971250655</t>
  </si>
  <si>
    <t>9788976470423</t>
  </si>
  <si>
    <t>9788974560072</t>
  </si>
  <si>
    <t>9788977430037</t>
  </si>
  <si>
    <t>9788973710485</t>
  </si>
  <si>
    <t>9788977120075</t>
  </si>
  <si>
    <t>9788971770429</t>
  </si>
  <si>
    <t>9788985459037</t>
  </si>
  <si>
    <t>9788970760223</t>
  </si>
  <si>
    <t>9788972670155</t>
  </si>
  <si>
    <t>9788934900917</t>
  </si>
  <si>
    <t>9788984971240</t>
  </si>
  <si>
    <t>9788971845110</t>
  </si>
  <si>
    <t>9788970572635</t>
  </si>
  <si>
    <t>9788971070390</t>
  </si>
  <si>
    <t>9788970292311</t>
  </si>
  <si>
    <t>9788985222259</t>
  </si>
  <si>
    <t>9788973370573</t>
  </si>
  <si>
    <t>9788932900421</t>
  </si>
  <si>
    <t>9788900017212</t>
  </si>
  <si>
    <t>9788985547079</t>
  </si>
  <si>
    <t>9788971612750</t>
  </si>
  <si>
    <t>9788974840112</t>
  </si>
  <si>
    <t>9788985042208</t>
  </si>
  <si>
    <t>9788974560652</t>
  </si>
  <si>
    <t>9788987570075</t>
  </si>
  <si>
    <t>9788931520132</t>
  </si>
  <si>
    <t>9788937402692</t>
  </si>
  <si>
    <t>9788931522099</t>
  </si>
  <si>
    <t>9788932460727</t>
  </si>
  <si>
    <t>9788972620730</t>
  </si>
  <si>
    <t>9788947522571</t>
  </si>
  <si>
    <t>9788909009676</t>
  </si>
  <si>
    <t>9788915003057</t>
  </si>
  <si>
    <t>9788936905170</t>
  </si>
  <si>
    <t>9788936801168</t>
  </si>
  <si>
    <t>9788960470118</t>
  </si>
  <si>
    <t>9788955562422</t>
  </si>
  <si>
    <t>9788983921222</t>
  </si>
  <si>
    <t>9788995214626</t>
  </si>
  <si>
    <t>9788990462268</t>
  </si>
  <si>
    <t>9788943305284</t>
  </si>
  <si>
    <t>9788957761311</t>
  </si>
  <si>
    <t>9788990569059</t>
  </si>
  <si>
    <t>9788956551166</t>
  </si>
  <si>
    <t>9788975946363</t>
  </si>
  <si>
    <t>9788901043999</t>
  </si>
  <si>
    <t>9788975274176</t>
  </si>
  <si>
    <t>9788984882676</t>
  </si>
  <si>
    <t>9788979441826</t>
  </si>
  <si>
    <t>9788988026687</t>
  </si>
  <si>
    <t>9788957241165</t>
  </si>
  <si>
    <t>9788917172058</t>
  </si>
  <si>
    <t>9788972558705</t>
  </si>
  <si>
    <t>9788917157826</t>
  </si>
  <si>
    <t>9788971845004</t>
  </si>
  <si>
    <t>9788934905318</t>
  </si>
  <si>
    <t>9788995406649</t>
  </si>
  <si>
    <t>9788973817351</t>
  </si>
  <si>
    <t>9788988902738</t>
  </si>
  <si>
    <t>9788995363867</t>
  </si>
  <si>
    <t>9788972211839</t>
  </si>
  <si>
    <t>9788955330632</t>
  </si>
  <si>
    <t>9788988804902</t>
  </si>
  <si>
    <t>9788983440709</t>
  </si>
  <si>
    <t>9788983711311</t>
  </si>
  <si>
    <t>9788932904665</t>
  </si>
  <si>
    <t>9788989903154</t>
  </si>
  <si>
    <t>9788989882176</t>
  </si>
  <si>
    <t>9788982735783</t>
  </si>
  <si>
    <t>9788941316800</t>
  </si>
  <si>
    <t>9788989258308</t>
  </si>
  <si>
    <t>9788983755575</t>
  </si>
  <si>
    <t>9788932013107</t>
  </si>
  <si>
    <t>9788934907992</t>
  </si>
  <si>
    <t>9788936442002</t>
  </si>
  <si>
    <t>9788980197095</t>
  </si>
  <si>
    <t>9788931421149</t>
  </si>
  <si>
    <t>9788995295908</t>
  </si>
  <si>
    <t>9788971843277</t>
  </si>
  <si>
    <t>9788955640113</t>
  </si>
  <si>
    <t>9788989897002</t>
  </si>
  <si>
    <t>9788970572512</t>
  </si>
  <si>
    <t>9788971968062</t>
  </si>
  <si>
    <t>9788986621808</t>
  </si>
  <si>
    <t>9788936436490</t>
  </si>
  <si>
    <t>9788932012070</t>
  </si>
  <si>
    <t>9788982523601</t>
  </si>
  <si>
    <t>9788989549161</t>
  </si>
  <si>
    <t>9788988578391</t>
  </si>
  <si>
    <t>9788936441920</t>
  </si>
  <si>
    <t>9788930268127</t>
  </si>
  <si>
    <t>9788984140394</t>
  </si>
  <si>
    <t>9788989646006</t>
  </si>
  <si>
    <t>9788986621907</t>
  </si>
  <si>
    <t>9788972752158</t>
  </si>
  <si>
    <t>9788987721392</t>
  </si>
  <si>
    <t>9788989549154</t>
  </si>
  <si>
    <t>9788988578414</t>
  </si>
  <si>
    <t>9788980408290</t>
  </si>
  <si>
    <t>9788986621822</t>
  </si>
  <si>
    <t>9788930268110</t>
  </si>
  <si>
    <t>9788949150161</t>
  </si>
  <si>
    <t>9788988686225</t>
  </si>
  <si>
    <t>9788978950954</t>
  </si>
  <si>
    <t>9788982732591</t>
  </si>
  <si>
    <t>9788985730433</t>
  </si>
  <si>
    <t>9788945213563</t>
  </si>
  <si>
    <t>9788952700827</t>
  </si>
  <si>
    <t>9788986396362</t>
  </si>
  <si>
    <t>9788932306674</t>
  </si>
  <si>
    <t>9788970572444</t>
  </si>
  <si>
    <t>9788989427056</t>
  </si>
  <si>
    <t>9788949120188</t>
  </si>
  <si>
    <t>9788988578360</t>
  </si>
  <si>
    <t>9788939513532</t>
  </si>
  <si>
    <t>9788987013565</t>
  </si>
  <si>
    <t>9788952717306</t>
  </si>
  <si>
    <t>9788988578346</t>
  </si>
  <si>
    <t>9788937208676</t>
  </si>
  <si>
    <t>9788974147181</t>
  </si>
  <si>
    <t>9788939513617</t>
  </si>
  <si>
    <t>9788982814013</t>
  </si>
  <si>
    <t>9788975030802</t>
  </si>
  <si>
    <t>9788931416688</t>
  </si>
  <si>
    <t>9788995212509</t>
  </si>
  <si>
    <t>9788988410417</t>
  </si>
  <si>
    <t>9788982813825</t>
  </si>
  <si>
    <t>9788978057127</t>
  </si>
  <si>
    <t>9788982812767</t>
  </si>
  <si>
    <t>9788970632162</t>
  </si>
  <si>
    <t>9788995085585</t>
  </si>
  <si>
    <t>9788980401000</t>
  </si>
  <si>
    <t>9788952701985</t>
  </si>
  <si>
    <t>9788930207515</t>
  </si>
  <si>
    <t>9788986396270</t>
  </si>
  <si>
    <t>9788900092097</t>
  </si>
  <si>
    <t>9788970132464</t>
  </si>
  <si>
    <t>9788987451046</t>
  </si>
  <si>
    <t>9788985714426</t>
  </si>
  <si>
    <t>9788939509832</t>
  </si>
  <si>
    <t>9788946026476</t>
  </si>
  <si>
    <t>9788970710945</t>
  </si>
  <si>
    <t>9788937424700</t>
  </si>
  <si>
    <t>9788972755067</t>
  </si>
  <si>
    <t>9788975272073</t>
  </si>
  <si>
    <t>9788970572369</t>
  </si>
  <si>
    <t>9788932011875</t>
  </si>
  <si>
    <t>9788970995892</t>
  </si>
  <si>
    <t>9788982813207</t>
  </si>
  <si>
    <t>9788970995588</t>
  </si>
  <si>
    <t>9788972212294</t>
  </si>
  <si>
    <t>9788980405350</t>
  </si>
  <si>
    <t>9788982812682</t>
  </si>
  <si>
    <t>9788984471412</t>
  </si>
  <si>
    <t>9788970631721</t>
  </si>
  <si>
    <t>9788987507293</t>
  </si>
  <si>
    <t>9788919012055</t>
  </si>
  <si>
    <t>9788976162007</t>
  </si>
  <si>
    <t>9788987721149</t>
  </si>
  <si>
    <t>9788930203678</t>
  </si>
  <si>
    <t>9788936204556</t>
  </si>
  <si>
    <t>9788949120072</t>
  </si>
  <si>
    <t>9788974743598</t>
  </si>
  <si>
    <t>9788983752895</t>
  </si>
  <si>
    <t>9788919020821</t>
  </si>
  <si>
    <t>9788932902456</t>
  </si>
  <si>
    <t>9788935908486</t>
  </si>
  <si>
    <t>9788973372355</t>
  </si>
  <si>
    <t>9788987662213</t>
  </si>
  <si>
    <t>9788985548434</t>
  </si>
  <si>
    <t>9788987507347</t>
  </si>
  <si>
    <t>9788987350110</t>
  </si>
  <si>
    <t>9788970122977</t>
  </si>
  <si>
    <t>9788931003567</t>
  </si>
  <si>
    <t>9788972750796</t>
  </si>
  <si>
    <t>9788986834390</t>
  </si>
  <si>
    <t>9788974680695</t>
  </si>
  <si>
    <t>9788935907311</t>
  </si>
  <si>
    <t>9788982990403</t>
  </si>
  <si>
    <t>9788972782131</t>
  </si>
  <si>
    <t>9788974661427</t>
  </si>
  <si>
    <t>9788986701081</t>
  </si>
  <si>
    <t>9788974830939</t>
  </si>
  <si>
    <t>9788946411418</t>
  </si>
  <si>
    <t>9788939507128</t>
  </si>
  <si>
    <t>9788972750734</t>
  </si>
  <si>
    <t>9788986701074</t>
  </si>
  <si>
    <t>9788947550307</t>
  </si>
  <si>
    <t>9788973400652</t>
  </si>
  <si>
    <t>9788987871035</t>
  </si>
  <si>
    <t>9788982811067</t>
  </si>
  <si>
    <t>9788937402920</t>
  </si>
  <si>
    <t>9788983530042</t>
  </si>
  <si>
    <t>9788987522029</t>
  </si>
  <si>
    <t>9788985145145</t>
  </si>
  <si>
    <t>9788986324303</t>
  </si>
  <si>
    <t>9788983750273</t>
  </si>
  <si>
    <t>9788985340090</t>
  </si>
  <si>
    <t>9788974661281</t>
  </si>
  <si>
    <t>9788975942303</t>
  </si>
  <si>
    <t>9788985467100</t>
  </si>
  <si>
    <t>9788986710243</t>
  </si>
  <si>
    <t>9788919020616</t>
  </si>
  <si>
    <t>9788947550369</t>
  </si>
  <si>
    <t>9788972594321</t>
  </si>
  <si>
    <t>9788985577748</t>
  </si>
  <si>
    <t>9788987487052</t>
  </si>
  <si>
    <t>9788974743604</t>
  </si>
  <si>
    <t>9788974470333</t>
  </si>
  <si>
    <t>9788901023762</t>
  </si>
  <si>
    <t>9788970631370</t>
  </si>
  <si>
    <t>9788971841426</t>
  </si>
  <si>
    <t>9788985502078</t>
  </si>
  <si>
    <t>9788971962060</t>
  </si>
  <si>
    <t>9788971846001</t>
  </si>
  <si>
    <t>9788985846820</t>
  </si>
  <si>
    <t>9788934907244</t>
  </si>
  <si>
    <t>9788945117809</t>
  </si>
  <si>
    <t>9788984140349</t>
  </si>
  <si>
    <t>9788937402470</t>
  </si>
  <si>
    <t>9788952200259</t>
  </si>
  <si>
    <t>9788983477040</t>
  </si>
  <si>
    <t>9788982641015</t>
  </si>
  <si>
    <t>9788939506213</t>
  </si>
  <si>
    <t>9788939506237</t>
  </si>
  <si>
    <t>9788939506220</t>
  </si>
  <si>
    <t>9788971390429</t>
  </si>
  <si>
    <t>9788981170486</t>
  </si>
  <si>
    <t>9788981170479</t>
  </si>
  <si>
    <t>9788990685254</t>
  </si>
  <si>
    <t>9788957571873</t>
  </si>
  <si>
    <t>9788990093042</t>
  </si>
  <si>
    <t>9788990093035</t>
  </si>
  <si>
    <t>9788976030122</t>
  </si>
  <si>
    <t>9788988927120</t>
  </si>
  <si>
    <t>9788988286104</t>
  </si>
  <si>
    <t>9788980381043</t>
  </si>
  <si>
    <t>9788978781596</t>
  </si>
  <si>
    <t>9788971071564</t>
  </si>
  <si>
    <t>9788972802235</t>
  </si>
  <si>
    <t>9788934900986</t>
  </si>
  <si>
    <t>9788995154946</t>
  </si>
  <si>
    <t>9788956990071</t>
  </si>
  <si>
    <t>9788974347659</t>
  </si>
  <si>
    <t>9788986939187</t>
  </si>
  <si>
    <t>9788971081006</t>
  </si>
  <si>
    <t>9788974270476</t>
  </si>
  <si>
    <t>9788973410378</t>
  </si>
  <si>
    <t>9788985426084</t>
  </si>
  <si>
    <t>9788971151457</t>
  </si>
  <si>
    <t>9788931300130</t>
  </si>
  <si>
    <t>9788985502474</t>
  </si>
  <si>
    <t>9788974680640</t>
  </si>
  <si>
    <t>9788981630126</t>
  </si>
  <si>
    <t>9788912071066</t>
  </si>
  <si>
    <t>9788974695019</t>
  </si>
  <si>
    <t>9788930608053</t>
  </si>
  <si>
    <t>9788988556184</t>
  </si>
  <si>
    <t>9788988907115</t>
  </si>
  <si>
    <t>9788973831470</t>
  </si>
  <si>
    <t>9788981455095</t>
  </si>
  <si>
    <t>9788957750049</t>
  </si>
  <si>
    <t>9788972923589</t>
  </si>
  <si>
    <t>9788949703497</t>
  </si>
  <si>
    <t>9788949703480</t>
  </si>
  <si>
    <t>9788986703757</t>
  </si>
  <si>
    <t>9788908043800</t>
  </si>
  <si>
    <t>9788984773271</t>
  </si>
  <si>
    <t>9788991725072</t>
  </si>
  <si>
    <t>9788991239326</t>
  </si>
  <si>
    <t>9788988958414</t>
  </si>
  <si>
    <t>9788991124417</t>
  </si>
  <si>
    <t>9788972201861</t>
  </si>
  <si>
    <t>9788991087309</t>
  </si>
  <si>
    <t>9788958912651</t>
  </si>
  <si>
    <t>9788972828709</t>
  </si>
  <si>
    <t>9788957980033</t>
  </si>
  <si>
    <t>9788984891760</t>
  </si>
  <si>
    <t>9788991290143</t>
  </si>
  <si>
    <t>9788989805571</t>
  </si>
  <si>
    <t>9788989722816</t>
  </si>
  <si>
    <t>9788972787228</t>
  </si>
  <si>
    <t>9788908040403</t>
  </si>
  <si>
    <t>9788931917451</t>
  </si>
  <si>
    <t>9788970127309</t>
  </si>
  <si>
    <t>9788977151550</t>
  </si>
  <si>
    <t>9788990788948</t>
  </si>
  <si>
    <t>9788958621140</t>
  </si>
  <si>
    <t>9788958621133</t>
  </si>
  <si>
    <t>9788958621126</t>
  </si>
  <si>
    <t>9788958621119</t>
  </si>
  <si>
    <t>9788991057203</t>
  </si>
  <si>
    <t>9788957513163</t>
  </si>
  <si>
    <t>9788986377293</t>
  </si>
  <si>
    <t>9788977755444</t>
  </si>
  <si>
    <t>9788977755765</t>
  </si>
  <si>
    <t>9788991645042</t>
  </si>
  <si>
    <t>9788991645035</t>
  </si>
  <si>
    <t>9788952205100</t>
  </si>
  <si>
    <t>9788976415608</t>
  </si>
  <si>
    <t>9788983504012</t>
  </si>
  <si>
    <t>9788991075238</t>
  </si>
  <si>
    <t>9788983122407</t>
  </si>
  <si>
    <t>9788951108341</t>
  </si>
  <si>
    <t>9788973377138</t>
  </si>
  <si>
    <t>9788930101714</t>
  </si>
  <si>
    <t>9788932905969</t>
  </si>
  <si>
    <t>9788957860915</t>
  </si>
  <si>
    <t>9788952746153</t>
  </si>
  <si>
    <t>9788971992241</t>
  </si>
  <si>
    <t>9788971992234</t>
  </si>
  <si>
    <t>9788976415752</t>
  </si>
  <si>
    <t>9788991510265</t>
  </si>
  <si>
    <t>9788959090143</t>
  </si>
  <si>
    <t>9788956683560</t>
  </si>
  <si>
    <t>9788990429407</t>
  </si>
  <si>
    <t>9788959400461</t>
  </si>
  <si>
    <t>9788934917625</t>
  </si>
  <si>
    <t>9788983410696</t>
  </si>
  <si>
    <t>9788959010356</t>
  </si>
  <si>
    <t>9788974181833</t>
  </si>
  <si>
    <t>9788978788410</t>
  </si>
  <si>
    <t>9788976415660</t>
  </si>
  <si>
    <t>9788972828686</t>
  </si>
  <si>
    <t>9788990106223</t>
  </si>
  <si>
    <t>9788946034518</t>
  </si>
  <si>
    <t>9788946034754</t>
  </si>
  <si>
    <t>9788955660432</t>
  </si>
  <si>
    <t>9788953453128</t>
  </si>
  <si>
    <t>9788987691626</t>
  </si>
  <si>
    <t>9788995343975</t>
  </si>
  <si>
    <t>9788990856159</t>
  </si>
  <si>
    <t>9788990966629</t>
  </si>
  <si>
    <t>9788977182653</t>
  </si>
  <si>
    <t>9788977182561</t>
  </si>
  <si>
    <t>9788976462145</t>
  </si>
  <si>
    <t>9788959640881</t>
  </si>
  <si>
    <t>9788958030393</t>
  </si>
  <si>
    <t>9788958322221</t>
  </si>
  <si>
    <t>9788955331776</t>
  </si>
  <si>
    <t>9788959920181</t>
  </si>
  <si>
    <t>9788991204140</t>
  </si>
  <si>
    <t>9788989316749</t>
  </si>
  <si>
    <t>9788918210476</t>
  </si>
  <si>
    <t>9788971892855</t>
  </si>
  <si>
    <t>9788990706140</t>
  </si>
  <si>
    <t>9788959371068</t>
  </si>
  <si>
    <t>9788957690390</t>
  </si>
  <si>
    <t>9788932313498</t>
  </si>
  <si>
    <t>9788991094154</t>
  </si>
  <si>
    <t>9788972182948</t>
  </si>
  <si>
    <t>9788974749859</t>
  </si>
  <si>
    <t>9788971844571</t>
  </si>
  <si>
    <t>9788959660490</t>
  </si>
  <si>
    <t>9788995691212</t>
  </si>
  <si>
    <t>9788957490525</t>
  </si>
  <si>
    <t>9788960210042</t>
  </si>
  <si>
    <t>9788936422639</t>
  </si>
  <si>
    <t>9788936433499</t>
  </si>
  <si>
    <t>9788990956675</t>
  </si>
  <si>
    <t>9788958641834</t>
  </si>
  <si>
    <t>9788984773004</t>
  </si>
  <si>
    <t>9788984772816</t>
  </si>
  <si>
    <t>9788901053103</t>
  </si>
  <si>
    <t>9788989376460</t>
  </si>
  <si>
    <t>9788955564389</t>
  </si>
  <si>
    <t>9788995686430</t>
  </si>
  <si>
    <t>9788990944900</t>
  </si>
  <si>
    <t>9788995669365</t>
  </si>
  <si>
    <t>9788956262086</t>
  </si>
  <si>
    <t>9788956262109</t>
  </si>
  <si>
    <t>9788933811399</t>
  </si>
  <si>
    <t>9788933811412</t>
  </si>
  <si>
    <t>9788952107497</t>
  </si>
  <si>
    <t>9788915048430</t>
  </si>
  <si>
    <t>9788990492265</t>
  </si>
  <si>
    <t>9788958281153</t>
  </si>
  <si>
    <t>9788990794369</t>
  </si>
  <si>
    <t>9788937407437</t>
  </si>
  <si>
    <t>9788937480980</t>
  </si>
  <si>
    <t>9788940011874</t>
  </si>
  <si>
    <t>9788970753683</t>
  </si>
  <si>
    <t>9788970127330</t>
  </si>
  <si>
    <t>9788954600675</t>
  </si>
  <si>
    <t>9788986396904</t>
  </si>
  <si>
    <t>9788986396942</t>
  </si>
  <si>
    <t>9788986396928</t>
  </si>
  <si>
    <t>9788911025947</t>
  </si>
  <si>
    <t>9788976415646</t>
  </si>
  <si>
    <t>9788987038698</t>
  </si>
  <si>
    <t>9788971571927</t>
  </si>
  <si>
    <t>9788990809117</t>
  </si>
  <si>
    <t>9788985507332</t>
  </si>
  <si>
    <t>9788990956651</t>
  </si>
  <si>
    <t>9788934919247</t>
  </si>
  <si>
    <t>9788995823095</t>
  </si>
  <si>
    <t>9788991059160</t>
  </si>
  <si>
    <t>9788947215923</t>
  </si>
  <si>
    <t>9788932810126</t>
  </si>
  <si>
    <t>9788944701139</t>
  </si>
  <si>
    <t>9788944701122</t>
  </si>
  <si>
    <t>9788918122250</t>
  </si>
  <si>
    <t>9788957330920</t>
  </si>
  <si>
    <t>9788971894835</t>
  </si>
  <si>
    <t>9788936506544</t>
  </si>
  <si>
    <t>9788934923497</t>
  </si>
  <si>
    <t>9788992091091</t>
  </si>
  <si>
    <t>9788988996713</t>
  </si>
  <si>
    <t>9788955613551</t>
  </si>
  <si>
    <t>9788990024602</t>
  </si>
  <si>
    <t>9788975982460</t>
  </si>
  <si>
    <t>9788918032429</t>
  </si>
  <si>
    <t>9788991756007</t>
  </si>
  <si>
    <t>9788984996854</t>
  </si>
  <si>
    <t>9788979197495</t>
  </si>
  <si>
    <t>9788940206058</t>
  </si>
  <si>
    <t>9788940206041</t>
  </si>
  <si>
    <t>9788991240254</t>
  </si>
  <si>
    <t>9788995823088</t>
  </si>
  <si>
    <t>9788989069164</t>
  </si>
  <si>
    <t>9788989069218</t>
  </si>
  <si>
    <t>9788995800706</t>
  </si>
  <si>
    <t>9788958200758</t>
  </si>
  <si>
    <t>9788925504179</t>
  </si>
  <si>
    <t>9788975604911</t>
  </si>
  <si>
    <t>9788973761746</t>
  </si>
  <si>
    <t>9788955331783</t>
  </si>
  <si>
    <t>9788955331905</t>
  </si>
  <si>
    <t>9788989313823</t>
  </si>
  <si>
    <t>9788937831638</t>
  </si>
  <si>
    <t>9788992036269</t>
  </si>
  <si>
    <t>9788976332844</t>
  </si>
  <si>
    <t>9788976332714</t>
  </si>
  <si>
    <t>9788995432860</t>
  </si>
  <si>
    <t>9788973831487</t>
  </si>
  <si>
    <t>9788973831463</t>
  </si>
  <si>
    <t>9788973831456</t>
  </si>
  <si>
    <t>9788991553019</t>
  </si>
  <si>
    <t>9788990296641</t>
  </si>
  <si>
    <t>9788985831529</t>
  </si>
  <si>
    <t>9788990938381</t>
  </si>
  <si>
    <t>9788972753643</t>
  </si>
  <si>
    <t>9788960210158</t>
  </si>
  <si>
    <t>9788960210141</t>
  </si>
  <si>
    <t>9788970635231</t>
  </si>
  <si>
    <t>9788932017259</t>
  </si>
  <si>
    <t>9788932017105</t>
  </si>
  <si>
    <t>9788970635255</t>
  </si>
  <si>
    <t>9788992235020</t>
  </si>
  <si>
    <t>9788990492326</t>
  </si>
  <si>
    <t>9788939205550</t>
  </si>
  <si>
    <t>9788995544815</t>
  </si>
  <si>
    <t>9788939205499</t>
  </si>
  <si>
    <t>9788991914124</t>
  </si>
  <si>
    <t>9788954601696</t>
  </si>
  <si>
    <t>9788991914087</t>
  </si>
  <si>
    <t>9788970753690</t>
  </si>
  <si>
    <t>9788932017136</t>
  </si>
  <si>
    <t>9788956640945</t>
  </si>
  <si>
    <t>9788992044028</t>
  </si>
  <si>
    <t>9788992044035</t>
  </si>
  <si>
    <t>9788991926134</t>
  </si>
  <si>
    <t>9788992219037</t>
  </si>
  <si>
    <t>9788992219044</t>
  </si>
  <si>
    <t>9788990944122</t>
  </si>
  <si>
    <t>9788990438409</t>
  </si>
  <si>
    <t>9788960390232</t>
  </si>
  <si>
    <t>9788936422653</t>
  </si>
  <si>
    <t>9788936422677</t>
  </si>
  <si>
    <t>9788925501048</t>
  </si>
  <si>
    <t>9788925501499</t>
  </si>
  <si>
    <t>9788959869282</t>
  </si>
  <si>
    <t>9788939221628</t>
  </si>
  <si>
    <t>9788995737057</t>
  </si>
  <si>
    <t>9788977482555</t>
  </si>
  <si>
    <t>9788995602744</t>
  </si>
  <si>
    <t>9788981246396</t>
  </si>
  <si>
    <t>9788981246402</t>
  </si>
  <si>
    <t>9788981246464</t>
  </si>
  <si>
    <t>9788981246471</t>
  </si>
  <si>
    <t>9788981246389</t>
  </si>
  <si>
    <t>9788981246426</t>
  </si>
  <si>
    <t>9788981246365</t>
  </si>
  <si>
    <t>9788981246440</t>
  </si>
  <si>
    <t>9788981246372</t>
  </si>
  <si>
    <t>9788981246341</t>
  </si>
  <si>
    <t>9788981246488</t>
  </si>
  <si>
    <t>9788981246433</t>
  </si>
  <si>
    <t>9788981246358</t>
  </si>
  <si>
    <t>9788981246419</t>
  </si>
  <si>
    <t>9788981246457</t>
  </si>
  <si>
    <t>9788991331990</t>
  </si>
  <si>
    <t>9788981246600</t>
  </si>
  <si>
    <t>9788989768319</t>
  </si>
  <si>
    <t>9788960780002</t>
  </si>
  <si>
    <t>9788983235442</t>
  </si>
  <si>
    <t>9788995891919</t>
  </si>
  <si>
    <t>9788983235367</t>
  </si>
  <si>
    <t>9788983235374</t>
  </si>
  <si>
    <t>9788983235268</t>
  </si>
  <si>
    <t>9788983235275</t>
  </si>
  <si>
    <t>9788983235299</t>
  </si>
  <si>
    <t>9788983235435</t>
  </si>
  <si>
    <t>9788983235411</t>
  </si>
  <si>
    <t>9788983235428</t>
  </si>
  <si>
    <t>9788983235312</t>
  </si>
  <si>
    <t>9788983235381</t>
  </si>
  <si>
    <t>9788930312660</t>
  </si>
  <si>
    <t>9788930312813</t>
  </si>
  <si>
    <t>9788930312790</t>
  </si>
  <si>
    <t>9788930312882</t>
  </si>
  <si>
    <t>9788930312721</t>
  </si>
  <si>
    <t>9788930312738</t>
  </si>
  <si>
    <t>9788930312783</t>
  </si>
  <si>
    <t>9788970772578</t>
  </si>
  <si>
    <t>9788981640422</t>
  </si>
  <si>
    <t>9788959371136</t>
  </si>
  <si>
    <t>9788983233233</t>
  </si>
  <si>
    <t>9788983233172</t>
  </si>
  <si>
    <t>9788983233165</t>
  </si>
  <si>
    <t>9788983235404</t>
  </si>
  <si>
    <t>9788983235398</t>
  </si>
  <si>
    <t>9788983235350</t>
  </si>
  <si>
    <t>9788983235343</t>
  </si>
  <si>
    <t>9788983235329</t>
  </si>
  <si>
    <t>9788983235336</t>
  </si>
  <si>
    <t>9788983235305</t>
  </si>
  <si>
    <t>9788983235282</t>
  </si>
  <si>
    <t>9788974424268</t>
  </si>
  <si>
    <t>9788989988342</t>
  </si>
  <si>
    <t>9788991448674</t>
  </si>
  <si>
    <t>9788991448667</t>
  </si>
  <si>
    <t>9788986879216</t>
  </si>
  <si>
    <t>9788983233219</t>
  </si>
  <si>
    <t>9788983233196</t>
  </si>
  <si>
    <t>9788991803206</t>
  </si>
  <si>
    <t>9788991803244</t>
  </si>
  <si>
    <t>9788991803190</t>
  </si>
  <si>
    <t>9788991803220</t>
  </si>
  <si>
    <t>9788991803213</t>
  </si>
  <si>
    <t>9788991803169</t>
  </si>
  <si>
    <t>9788991803176</t>
  </si>
  <si>
    <t>9788991803183</t>
  </si>
  <si>
    <t>9788983233271</t>
  </si>
  <si>
    <t>9788983233288</t>
  </si>
  <si>
    <t>9788983233189</t>
  </si>
  <si>
    <t>9788983233240</t>
  </si>
  <si>
    <t>9788976780980</t>
  </si>
  <si>
    <t>9788991803237</t>
  </si>
  <si>
    <t>9788991803107</t>
  </si>
  <si>
    <t>9788970772554</t>
  </si>
  <si>
    <t>9788974422257</t>
  </si>
  <si>
    <t>9788984368125</t>
  </si>
  <si>
    <t>9788973831586</t>
  </si>
  <si>
    <t>9788973831395</t>
  </si>
  <si>
    <t>9788981246143</t>
  </si>
  <si>
    <t>9788981245764</t>
  </si>
  <si>
    <t>9788995496336</t>
  </si>
  <si>
    <t>9788954963398</t>
  </si>
  <si>
    <t>9788981245900</t>
  </si>
  <si>
    <t>9788983233264</t>
  </si>
  <si>
    <t>9788983233257</t>
  </si>
  <si>
    <t>9788983233226</t>
  </si>
  <si>
    <t>9788983233202</t>
  </si>
  <si>
    <t>9788983233158</t>
  </si>
  <si>
    <t>9788983233141</t>
  </si>
  <si>
    <t>9788983233134</t>
  </si>
  <si>
    <t>9788983235237</t>
  </si>
  <si>
    <t>9788983235213</t>
  </si>
  <si>
    <t>9788983235251</t>
  </si>
  <si>
    <t>9788983235244</t>
  </si>
  <si>
    <t>9788983235220</t>
  </si>
  <si>
    <t>9788983235152</t>
  </si>
  <si>
    <t>9788934802617</t>
  </si>
  <si>
    <t>9788995543009</t>
  </si>
  <si>
    <t>9788995318799</t>
  </si>
  <si>
    <t>9788995463871</t>
  </si>
  <si>
    <t>9788983759931</t>
  </si>
  <si>
    <t>9788971140796</t>
  </si>
  <si>
    <t>9788992074155</t>
  </si>
  <si>
    <t>9788995381397</t>
  </si>
  <si>
    <t>9788992372015</t>
  </si>
  <si>
    <t>9788991803121</t>
  </si>
  <si>
    <t>9788991803138</t>
  </si>
  <si>
    <t>9788991803114</t>
  </si>
  <si>
    <t>9788979439694</t>
  </si>
  <si>
    <t>9788983235190</t>
  </si>
  <si>
    <t>9788983235206</t>
  </si>
  <si>
    <t>9788983235183</t>
  </si>
  <si>
    <t>9788983235176</t>
  </si>
  <si>
    <t>9788995863701</t>
  </si>
  <si>
    <t>9788981245733</t>
  </si>
  <si>
    <t>9788956730639</t>
  </si>
  <si>
    <t>9788956262192</t>
  </si>
  <si>
    <t>9788956262147</t>
  </si>
  <si>
    <t>9788991729025</t>
  </si>
  <si>
    <t>9788995713259</t>
  </si>
  <si>
    <t>9788995635568</t>
  </si>
  <si>
    <t>9788987884493</t>
  </si>
  <si>
    <t>9788983235145</t>
  </si>
  <si>
    <t>9788983235169</t>
  </si>
  <si>
    <t>9788991562059</t>
  </si>
  <si>
    <t>9788991562042</t>
  </si>
  <si>
    <t>9788989553335</t>
  </si>
  <si>
    <t>9788955263251</t>
  </si>
  <si>
    <t>9788957861554</t>
  </si>
  <si>
    <t>9788942310920</t>
  </si>
  <si>
    <t>9788942310913</t>
  </si>
  <si>
    <t>9788975488757</t>
  </si>
  <si>
    <t>9788984986534</t>
  </si>
  <si>
    <t>9788951970337</t>
  </si>
  <si>
    <t>9788980382729</t>
  </si>
  <si>
    <t>9788987444307</t>
  </si>
  <si>
    <t>9788952102591</t>
  </si>
  <si>
    <t>9788973861415</t>
  </si>
  <si>
    <t>9788981610692</t>
  </si>
  <si>
    <t>9788976400239</t>
  </si>
  <si>
    <t>9788932007168</t>
  </si>
  <si>
    <t>9788995891926</t>
  </si>
  <si>
    <t>9788952105905</t>
  </si>
  <si>
    <t>9788989355755</t>
  </si>
  <si>
    <t>9788972559689</t>
  </si>
  <si>
    <t>9788985873208</t>
  </si>
  <si>
    <t>9788985873215</t>
  </si>
  <si>
    <t>9788984391680</t>
  </si>
  <si>
    <t>9788970014326</t>
  </si>
  <si>
    <t>9788985973137</t>
  </si>
  <si>
    <t>9788976278647</t>
  </si>
  <si>
    <t>9788984650534</t>
  </si>
  <si>
    <t>9788989229117</t>
  </si>
  <si>
    <t>9788970090498</t>
  </si>
  <si>
    <t>9788980150472</t>
  </si>
  <si>
    <t>9788977461338</t>
  </si>
  <si>
    <t>9788986865455</t>
  </si>
  <si>
    <t>9788970084992</t>
  </si>
  <si>
    <t>9788970072999</t>
  </si>
  <si>
    <t>9788989482482</t>
  </si>
  <si>
    <t>9788930100342</t>
  </si>
  <si>
    <t>9788930100311</t>
  </si>
  <si>
    <t>9788935650071</t>
  </si>
  <si>
    <t>9788972825517</t>
  </si>
  <si>
    <t>9788955440072</t>
  </si>
  <si>
    <t>9788985367462</t>
  </si>
  <si>
    <t>9788912062453</t>
  </si>
  <si>
    <t>9788975480409</t>
  </si>
  <si>
    <t>9788987170640</t>
  </si>
  <si>
    <t>9788987620022</t>
  </si>
  <si>
    <t>9788972080329</t>
  </si>
  <si>
    <t>9788972080350</t>
  </si>
  <si>
    <t>9788983492258</t>
  </si>
  <si>
    <t>9788973182589</t>
  </si>
  <si>
    <t>9788985957977</t>
  </si>
  <si>
    <t>9788986282290</t>
  </si>
  <si>
    <t>9788985957908</t>
  </si>
  <si>
    <t>9788978951227</t>
  </si>
  <si>
    <t>9788988812037</t>
  </si>
  <si>
    <t>9788976163356</t>
  </si>
  <si>
    <t>9788974560973</t>
  </si>
  <si>
    <t>9788985418201</t>
  </si>
  <si>
    <t>9788979200379</t>
  </si>
  <si>
    <t>9788974560843</t>
  </si>
  <si>
    <t>9788970444918</t>
  </si>
  <si>
    <t>9788985329378</t>
  </si>
  <si>
    <t>9788972531326</t>
  </si>
  <si>
    <t>9788985395380</t>
  </si>
  <si>
    <t>9787856260451</t>
  </si>
  <si>
    <t>9788990261168</t>
  </si>
  <si>
    <t>9788937424496</t>
  </si>
  <si>
    <t>9788985643658</t>
  </si>
  <si>
    <t>9788934001478</t>
  </si>
  <si>
    <t>9788971213605</t>
  </si>
  <si>
    <t>9788942570133</t>
  </si>
  <si>
    <t>9788937411311</t>
  </si>
  <si>
    <t>9788988060001</t>
  </si>
  <si>
    <t>9788986156164</t>
  </si>
  <si>
    <t>9788936303921</t>
  </si>
  <si>
    <t>9788941801238</t>
  </si>
  <si>
    <t>9788986225846</t>
  </si>
  <si>
    <t>9788970630885</t>
  </si>
  <si>
    <t>8932005443338</t>
  </si>
  <si>
    <t>9788995044766</t>
  </si>
  <si>
    <t>9788944701108</t>
  </si>
  <si>
    <t>9788944701115</t>
  </si>
  <si>
    <t>9788970124513</t>
  </si>
  <si>
    <t>9788995833308</t>
  </si>
  <si>
    <t>9788986883688</t>
  </si>
  <si>
    <t>9788992289030</t>
  </si>
  <si>
    <t>9788990588050</t>
  </si>
  <si>
    <t>9788954602594</t>
  </si>
  <si>
    <t>9788959400553</t>
  </si>
  <si>
    <t>9788990127280</t>
  </si>
  <si>
    <t>9788947525930</t>
  </si>
  <si>
    <t>9788995806029</t>
  </si>
  <si>
    <t>9788973377909</t>
  </si>
  <si>
    <t>9788982731884</t>
  </si>
  <si>
    <t>9788957820476</t>
  </si>
  <si>
    <t>9788970753546</t>
  </si>
  <si>
    <t>9788944701092</t>
  </si>
  <si>
    <t>9788975604812</t>
  </si>
  <si>
    <t>9788991449947</t>
  </si>
  <si>
    <t>9788960470446</t>
  </si>
  <si>
    <t>9788972807551</t>
  </si>
  <si>
    <t>9788970869216</t>
  </si>
  <si>
    <t>9788960470309</t>
  </si>
  <si>
    <t>9788952205889</t>
  </si>
  <si>
    <t>9788970878188</t>
  </si>
  <si>
    <t>9788970592787</t>
  </si>
  <si>
    <t>9788970124797</t>
  </si>
  <si>
    <t>9788946036253</t>
  </si>
  <si>
    <t>9788975489822</t>
  </si>
  <si>
    <t>9788972807629</t>
  </si>
  <si>
    <t>9788959131877</t>
  </si>
  <si>
    <t>9788938204127</t>
  </si>
  <si>
    <t>9788992100090</t>
  </si>
  <si>
    <t>9788979197327</t>
  </si>
  <si>
    <t>9788979197303</t>
  </si>
  <si>
    <t>9788937425646</t>
  </si>
  <si>
    <t>9788955361193</t>
  </si>
  <si>
    <t>9788991549173</t>
  </si>
  <si>
    <t>9788995790144</t>
  </si>
  <si>
    <t>9788990429537</t>
  </si>
  <si>
    <t>9788983922373</t>
  </si>
  <si>
    <t>9788991931152</t>
  </si>
  <si>
    <t>9788970650920</t>
  </si>
  <si>
    <t>9788991931121</t>
  </si>
  <si>
    <t>9788979143973</t>
  </si>
  <si>
    <t>9788991239388</t>
  </si>
  <si>
    <t>9788952988508</t>
  </si>
  <si>
    <t>9788985289795</t>
  </si>
  <si>
    <t>9788919202579</t>
  </si>
  <si>
    <t>9788992114080</t>
  </si>
  <si>
    <t>9788971894590</t>
  </si>
  <si>
    <t>9788960510029</t>
  </si>
  <si>
    <t>9788991378100</t>
  </si>
  <si>
    <t>9788991319295</t>
  </si>
  <si>
    <t>9788991868069</t>
  </si>
  <si>
    <t>9788957638231</t>
  </si>
  <si>
    <t>9788991465220</t>
  </si>
  <si>
    <t>9788960470002</t>
  </si>
  <si>
    <t>9788947525978</t>
  </si>
  <si>
    <t>9788995701713</t>
  </si>
  <si>
    <t>9788990185334</t>
  </si>
  <si>
    <t>9788955508215</t>
  </si>
  <si>
    <t>9788978490139</t>
  </si>
  <si>
    <t>9788974251123</t>
  </si>
  <si>
    <t>9788985442626</t>
  </si>
  <si>
    <t>9788987357294</t>
  </si>
  <si>
    <t>9788931521054</t>
  </si>
  <si>
    <t>9788985768849</t>
  </si>
  <si>
    <t>9788986448610</t>
  </si>
  <si>
    <t>9788985395151</t>
  </si>
  <si>
    <t>9788935801176</t>
  </si>
  <si>
    <t>9788986361162</t>
  </si>
  <si>
    <t>9788985360036</t>
  </si>
  <si>
    <t>9788980370214</t>
  </si>
  <si>
    <t>9788972181958</t>
  </si>
  <si>
    <t>9788995264324</t>
  </si>
  <si>
    <t>9788975273117</t>
  </si>
  <si>
    <t>9788942602322</t>
  </si>
  <si>
    <t>9788995107379</t>
  </si>
  <si>
    <t>9788937602658</t>
  </si>
  <si>
    <t>9788935203956</t>
  </si>
  <si>
    <t>9788972973782</t>
  </si>
  <si>
    <t>9788935203017</t>
  </si>
  <si>
    <t>9788970320878</t>
  </si>
  <si>
    <t>9788946102248</t>
  </si>
  <si>
    <t>9788947521222</t>
  </si>
  <si>
    <t>9788986114058</t>
  </si>
  <si>
    <t>9788995175149</t>
  </si>
  <si>
    <t>9788995175132</t>
  </si>
  <si>
    <t>9788973290024</t>
  </si>
  <si>
    <t>9788978143332</t>
  </si>
  <si>
    <t>9788979441659</t>
  </si>
  <si>
    <t>9788989858485</t>
  </si>
  <si>
    <t>9788986462555</t>
  </si>
  <si>
    <t>9788985474047</t>
  </si>
  <si>
    <t>9788986525991</t>
  </si>
  <si>
    <t>9788983710888</t>
  </si>
  <si>
    <t>9788972081524</t>
  </si>
  <si>
    <t>9788917150360</t>
  </si>
  <si>
    <t>9788995163702</t>
  </si>
  <si>
    <t>9788983080202</t>
  </si>
  <si>
    <t>9788988092040</t>
  </si>
  <si>
    <t>9788950903329</t>
  </si>
  <si>
    <t>9788970861685</t>
  </si>
  <si>
    <t>9788986792010</t>
  </si>
  <si>
    <t>9788974910471</t>
  </si>
  <si>
    <t>9788985411011</t>
  </si>
  <si>
    <t>9788937403606</t>
  </si>
  <si>
    <t>9788970658308</t>
  </si>
  <si>
    <t>9788987179513</t>
  </si>
  <si>
    <t>9788972431848</t>
  </si>
  <si>
    <t>9788950904241</t>
  </si>
  <si>
    <t>9788970901718</t>
  </si>
  <si>
    <t>9788985369039</t>
  </si>
  <si>
    <t>9788976330345</t>
  </si>
  <si>
    <t>9788976461650</t>
  </si>
  <si>
    <t>9788986550016</t>
  </si>
  <si>
    <t>9788977146006</t>
  </si>
  <si>
    <t>9788995223772</t>
  </si>
  <si>
    <t>9788988739334</t>
  </si>
  <si>
    <t>9788989846727</t>
  </si>
  <si>
    <t>9788987957326</t>
  </si>
  <si>
    <t>9788946400832</t>
  </si>
  <si>
    <t>9788970872537</t>
  </si>
  <si>
    <t>9788986324150</t>
  </si>
  <si>
    <t>9788950200213</t>
  </si>
  <si>
    <t>9788979150070</t>
  </si>
  <si>
    <t>9788985306065</t>
  </si>
  <si>
    <t>9788976250117</t>
  </si>
  <si>
    <t>9788946410459</t>
  </si>
  <si>
    <t>9788987057187</t>
  </si>
  <si>
    <t>9788989938446</t>
  </si>
  <si>
    <t>9788938810847</t>
  </si>
  <si>
    <t>9788984476899</t>
  </si>
  <si>
    <t>9788983942005</t>
  </si>
  <si>
    <t>9788970133096</t>
  </si>
  <si>
    <t>9788979409994</t>
  </si>
  <si>
    <t>9788987519609</t>
  </si>
  <si>
    <t>9788908061729</t>
  </si>
  <si>
    <t>9788930612098</t>
  </si>
  <si>
    <t>9788985073516</t>
  </si>
  <si>
    <t>9788985108973</t>
  </si>
  <si>
    <t>9788932845111</t>
  </si>
  <si>
    <t>9788977360174</t>
  </si>
  <si>
    <t>9788986283181</t>
  </si>
  <si>
    <t>9788930504935</t>
  </si>
  <si>
    <t>9788990369154</t>
  </si>
  <si>
    <t>9788946021778</t>
  </si>
  <si>
    <t>9788953417076</t>
  </si>
  <si>
    <t>9788989097211</t>
  </si>
  <si>
    <t>9788978164757</t>
  </si>
  <si>
    <t>9788988537381</t>
  </si>
  <si>
    <t>9788931500448</t>
  </si>
  <si>
    <t>9788936485115</t>
  </si>
  <si>
    <t>9788985061483</t>
  </si>
  <si>
    <t>9788984451247</t>
  </si>
  <si>
    <t>9788995148068</t>
  </si>
  <si>
    <t>9788952705211</t>
  </si>
  <si>
    <t>9788985145305</t>
  </si>
  <si>
    <t>9788988765029</t>
  </si>
  <si>
    <t>9788970657103</t>
  </si>
  <si>
    <t>9788979294255</t>
  </si>
  <si>
    <t>9788972990796</t>
  </si>
  <si>
    <t>9788973661114</t>
  </si>
  <si>
    <t>9788970930312</t>
  </si>
  <si>
    <t>9788975486449</t>
  </si>
  <si>
    <t>9788972881391</t>
  </si>
  <si>
    <t>9788982206016</t>
  </si>
  <si>
    <t>9788978786515</t>
  </si>
  <si>
    <t>9788987357409</t>
  </si>
  <si>
    <t>9788955561548</t>
  </si>
  <si>
    <t>9788984980501</t>
  </si>
  <si>
    <t>9788909068215</t>
  </si>
  <si>
    <t>9788900035414</t>
  </si>
  <si>
    <t>9788985313346</t>
  </si>
  <si>
    <t>9788937424212</t>
  </si>
  <si>
    <t>9788986448788</t>
  </si>
  <si>
    <t>9788931106695</t>
  </si>
  <si>
    <t>9788981331023</t>
  </si>
  <si>
    <t>9788970561059</t>
  </si>
  <si>
    <t>9788930032209</t>
  </si>
  <si>
    <t>9788970890180</t>
  </si>
  <si>
    <t>9788984971899</t>
  </si>
  <si>
    <t>9788985485661</t>
  </si>
  <si>
    <t>9788935205196</t>
  </si>
  <si>
    <t>9788989353331</t>
  </si>
  <si>
    <t>9788956420011</t>
  </si>
  <si>
    <t>9788987561943</t>
  </si>
  <si>
    <t>9788986657791</t>
  </si>
  <si>
    <t>9788977752337</t>
  </si>
  <si>
    <t>9788951101243</t>
  </si>
  <si>
    <t>9788986271294</t>
  </si>
  <si>
    <t>9788970700243</t>
  </si>
  <si>
    <t>9788980460250</t>
  </si>
  <si>
    <t>9788971615010</t>
  </si>
  <si>
    <t>9788936800536</t>
  </si>
  <si>
    <t>9788979144215</t>
  </si>
  <si>
    <t>9788946029095</t>
  </si>
  <si>
    <t>9788955330533</t>
  </si>
  <si>
    <t>9788972832317</t>
  </si>
  <si>
    <t>9788935203390</t>
  </si>
  <si>
    <t>9788988028001</t>
  </si>
  <si>
    <t>9788979431285</t>
  </si>
  <si>
    <t>9788984470965</t>
  </si>
  <si>
    <t>9788984470958</t>
  </si>
  <si>
    <t>9788932845319</t>
  </si>
  <si>
    <t>9788984310698</t>
  </si>
  <si>
    <t>9788987878003</t>
  </si>
  <si>
    <t>9788976413147</t>
  </si>
  <si>
    <t>9788985222198</t>
  </si>
  <si>
    <t>9788982040306</t>
  </si>
  <si>
    <t>9788974181222</t>
  </si>
  <si>
    <t>9788985599498</t>
  </si>
  <si>
    <t>9788918250380</t>
  </si>
  <si>
    <t>9788970170350</t>
  </si>
  <si>
    <t>9788985635264</t>
  </si>
  <si>
    <t>9788982040467</t>
  </si>
  <si>
    <t>9788983759948</t>
  </si>
  <si>
    <t>9788989345800</t>
  </si>
  <si>
    <t>9788950910051</t>
  </si>
  <si>
    <t>9788991931145</t>
  </si>
  <si>
    <t>9788987931258</t>
  </si>
  <si>
    <t>9788901061627</t>
  </si>
  <si>
    <t>9788901060835</t>
  </si>
  <si>
    <t>9788934913511</t>
  </si>
  <si>
    <t>9788990978516</t>
  </si>
  <si>
    <t>9788972912989</t>
  </si>
  <si>
    <t>9788931571899</t>
  </si>
  <si>
    <t>9788931571882</t>
  </si>
  <si>
    <t>9788931572056</t>
  </si>
  <si>
    <t>9788979144536</t>
  </si>
  <si>
    <t>9788931433661</t>
  </si>
  <si>
    <t>9788995667064</t>
  </si>
  <si>
    <t>9788960600126</t>
  </si>
  <si>
    <t>9788918015477</t>
  </si>
  <si>
    <t>9788985507394</t>
  </si>
  <si>
    <t>9788991643192</t>
  </si>
  <si>
    <t>9788970865843</t>
  </si>
  <si>
    <t>9788976965240</t>
  </si>
  <si>
    <t>9788976965233</t>
  </si>
  <si>
    <t>9788952103789</t>
  </si>
  <si>
    <t>9788946030022</t>
  </si>
  <si>
    <t>9788973272815</t>
  </si>
  <si>
    <t>9788942602407</t>
  </si>
  <si>
    <t>9788984350939</t>
  </si>
  <si>
    <t>9788983170903</t>
  </si>
  <si>
    <t>9788977121515</t>
  </si>
  <si>
    <t>9788978250870</t>
  </si>
  <si>
    <t>9788985487450</t>
  </si>
  <si>
    <t>9788974430092</t>
  </si>
  <si>
    <t>9788979710885</t>
  </si>
  <si>
    <t>9788991643215</t>
  </si>
  <si>
    <t>9788986270877</t>
  </si>
  <si>
    <t>9788912113902</t>
  </si>
  <si>
    <t>9788995396339</t>
  </si>
  <si>
    <t>9788910100263</t>
  </si>
  <si>
    <t>9788987155401</t>
  </si>
  <si>
    <t>9788995133736</t>
  </si>
  <si>
    <t>9788983710536</t>
  </si>
  <si>
    <t>9788935610884</t>
  </si>
  <si>
    <t>9788987115443</t>
  </si>
  <si>
    <t>9788976221315</t>
  </si>
  <si>
    <t>9788986448818</t>
  </si>
  <si>
    <t>9788975271182</t>
  </si>
  <si>
    <t>9788985726542</t>
  </si>
  <si>
    <t>9788987801001</t>
  </si>
  <si>
    <t>9788980000432</t>
  </si>
  <si>
    <t>9788901013879</t>
  </si>
  <si>
    <t>9788984473829</t>
  </si>
  <si>
    <t>9788995123980</t>
  </si>
  <si>
    <t>9788989158226</t>
  </si>
  <si>
    <t>9788931424065</t>
  </si>
  <si>
    <t>9788989999096</t>
  </si>
  <si>
    <t>9788989999089</t>
  </si>
  <si>
    <t>9788987934099</t>
  </si>
  <si>
    <t>9788985511247</t>
  </si>
  <si>
    <t>9788989191124</t>
  </si>
  <si>
    <t>9788971864944</t>
  </si>
  <si>
    <t>9788979431599</t>
  </si>
  <si>
    <t>9788935002702</t>
  </si>
  <si>
    <t>9788987244013</t>
  </si>
  <si>
    <t>9788985901161</t>
  </si>
  <si>
    <t>9788982040498</t>
  </si>
  <si>
    <t>9788917181111</t>
  </si>
  <si>
    <t>9788984571785</t>
  </si>
  <si>
    <t>9788983921383</t>
  </si>
  <si>
    <t>9788990522047</t>
  </si>
  <si>
    <t>9788988803776</t>
  </si>
  <si>
    <t>9788908040632</t>
  </si>
  <si>
    <t>9788981450663</t>
  </si>
  <si>
    <t>9788976412898</t>
  </si>
  <si>
    <t>9788975550430</t>
  </si>
  <si>
    <t>9788980330010</t>
  </si>
  <si>
    <t>9788942330133</t>
  </si>
  <si>
    <t>9788972690191</t>
  </si>
  <si>
    <t>9788975489730</t>
  </si>
  <si>
    <t>9788952201386</t>
  </si>
  <si>
    <t>9788975488764</t>
  </si>
  <si>
    <t>9788995281734</t>
  </si>
  <si>
    <t>9788934001768</t>
  </si>
  <si>
    <t>9788937602603</t>
  </si>
  <si>
    <t>9788932815244</t>
  </si>
  <si>
    <t>9788935620975</t>
  </si>
  <si>
    <t>9788985848350</t>
  </si>
  <si>
    <t>9788986069082</t>
  </si>
  <si>
    <t>9788986239140</t>
  </si>
  <si>
    <t>9788986486193</t>
  </si>
  <si>
    <t>9788973922079</t>
  </si>
  <si>
    <t>9788936500528</t>
  </si>
  <si>
    <t>9788975944468</t>
  </si>
  <si>
    <t>9788933102916</t>
  </si>
  <si>
    <t>9788985893473</t>
  </si>
  <si>
    <t>9788986406030</t>
  </si>
  <si>
    <t>9788937405273</t>
  </si>
  <si>
    <t>9788952730237</t>
  </si>
  <si>
    <t>9788936505165</t>
  </si>
  <si>
    <t>9788970753751</t>
  </si>
  <si>
    <t>9788970753744</t>
  </si>
  <si>
    <t>9788933108130</t>
  </si>
  <si>
    <t>9788933107300</t>
  </si>
  <si>
    <t>9788995734339</t>
  </si>
  <si>
    <t>9788970467719</t>
  </si>
  <si>
    <t>9788934103493</t>
  </si>
  <si>
    <t>9788936436858</t>
  </si>
  <si>
    <t>9788991663022</t>
  </si>
  <si>
    <t>9788970868721</t>
  </si>
  <si>
    <t>9788970868707</t>
  </si>
  <si>
    <t>9788991663015</t>
  </si>
  <si>
    <t>9788990729989</t>
  </si>
  <si>
    <t>9788992036252</t>
  </si>
  <si>
    <t>9788990984050</t>
  </si>
  <si>
    <t>9788995540213</t>
  </si>
  <si>
    <t>9788984821231</t>
  </si>
  <si>
    <t>9788991373068</t>
  </si>
  <si>
    <t>9788950909949</t>
  </si>
  <si>
    <t>9788995499290</t>
  </si>
  <si>
    <t>9788960780026</t>
  </si>
  <si>
    <t>9788970868714</t>
  </si>
  <si>
    <t>9788970868691</t>
  </si>
  <si>
    <t>9788990054678</t>
  </si>
  <si>
    <t>9788957090886</t>
  </si>
  <si>
    <t>9788936471200</t>
  </si>
  <si>
    <t>9788954602402</t>
  </si>
  <si>
    <t>9788981141851</t>
  </si>
  <si>
    <t>9788995847602</t>
  </si>
  <si>
    <t>9788955011586</t>
  </si>
  <si>
    <t>9788990729767</t>
  </si>
  <si>
    <t>9788958912545</t>
  </si>
  <si>
    <t>9788970869339</t>
  </si>
  <si>
    <t>9788991059177</t>
  </si>
  <si>
    <t>9788934923794</t>
  </si>
  <si>
    <t>9788971844946</t>
  </si>
  <si>
    <t>9788991591196</t>
  </si>
  <si>
    <t>9788995598061</t>
  </si>
  <si>
    <t>9788979331295</t>
  </si>
  <si>
    <t>9788944703966</t>
  </si>
  <si>
    <t>9788937481048</t>
  </si>
  <si>
    <t>9788979144468</t>
  </si>
  <si>
    <t>9788979144437</t>
  </si>
  <si>
    <t>9788975605666</t>
  </si>
  <si>
    <t>9788995671368</t>
  </si>
  <si>
    <t>9788935702183</t>
  </si>
  <si>
    <t>9788973582815</t>
  </si>
  <si>
    <t>9788971072752</t>
  </si>
  <si>
    <t>9788989253037</t>
  </si>
  <si>
    <t>9788971900543</t>
  </si>
  <si>
    <t>9788946700505</t>
  </si>
  <si>
    <t>9788932451879</t>
  </si>
  <si>
    <t>9788935700936</t>
  </si>
  <si>
    <t>9788982060267</t>
  </si>
  <si>
    <t>9788977731080</t>
  </si>
  <si>
    <t>9788930629188</t>
  </si>
  <si>
    <t>9788933950388</t>
  </si>
  <si>
    <t>9788988730638</t>
  </si>
  <si>
    <t>9788974781088</t>
  </si>
  <si>
    <t>9788978781039</t>
  </si>
  <si>
    <t>9788956381305</t>
  </si>
  <si>
    <t>9788952730794</t>
  </si>
  <si>
    <t>9788995135624</t>
  </si>
  <si>
    <t>9788988450178</t>
  </si>
  <si>
    <t>9788980382484</t>
  </si>
  <si>
    <t>9788988105436</t>
  </si>
  <si>
    <t>9788989103684</t>
  </si>
  <si>
    <t>9788981511418</t>
  </si>
  <si>
    <t>9788972822721</t>
  </si>
  <si>
    <t>9788970131214</t>
  </si>
  <si>
    <t>9788987315027</t>
  </si>
  <si>
    <t>9788986939057</t>
  </si>
  <si>
    <t>9788976330215</t>
  </si>
  <si>
    <t>9788933860076</t>
  </si>
  <si>
    <t>9788933860069</t>
  </si>
  <si>
    <t>9788909122795</t>
  </si>
  <si>
    <t>9788901060750</t>
  </si>
  <si>
    <t>9788995625590</t>
  </si>
  <si>
    <t>9788930230490</t>
  </si>
  <si>
    <t>9788995515556</t>
  </si>
  <si>
    <t>9788995515549</t>
  </si>
  <si>
    <t>9788995515532</t>
  </si>
  <si>
    <t>9788995515501</t>
  </si>
  <si>
    <t>9788983396686</t>
  </si>
  <si>
    <t>9788991057197</t>
  </si>
  <si>
    <t>9788992130240</t>
  </si>
  <si>
    <t>9788936449155</t>
  </si>
  <si>
    <t>9788954411158</t>
  </si>
  <si>
    <t>9788954411141</t>
  </si>
  <si>
    <t>9788953310230</t>
  </si>
  <si>
    <t>9788955859492</t>
  </si>
  <si>
    <t>9788901060590</t>
  </si>
  <si>
    <t>9788989548553</t>
  </si>
  <si>
    <t>9788957972304</t>
  </si>
  <si>
    <t>9788995601600</t>
  </si>
  <si>
    <t>9788950991296</t>
  </si>
  <si>
    <t>9788953536593</t>
  </si>
  <si>
    <t>9788992004565</t>
  </si>
  <si>
    <t>9788952988591</t>
  </si>
  <si>
    <t>9788989006237</t>
  </si>
  <si>
    <t>9788991413214</t>
  </si>
  <si>
    <t>9788986565768</t>
  </si>
  <si>
    <t>9788959863693</t>
  </si>
  <si>
    <t>9788959863709</t>
  </si>
  <si>
    <t>9788955601770</t>
  </si>
  <si>
    <t>9788992279192</t>
  </si>
  <si>
    <t>9788970578293</t>
  </si>
  <si>
    <t>9788995787342</t>
  </si>
  <si>
    <t>9788980196753</t>
  </si>
  <si>
    <t>9788980199310</t>
  </si>
  <si>
    <t>9788980199327</t>
  </si>
  <si>
    <t>9788980199303</t>
  </si>
  <si>
    <t>9788980199334</t>
  </si>
  <si>
    <t>9788914015792</t>
  </si>
  <si>
    <t>9788914015808</t>
  </si>
  <si>
    <t>9788914015785</t>
  </si>
  <si>
    <t>9788914015815</t>
  </si>
  <si>
    <t>9788934923411</t>
  </si>
  <si>
    <t>9788954407007</t>
  </si>
  <si>
    <t>9788958760405</t>
  </si>
  <si>
    <t>9788911026685</t>
  </si>
  <si>
    <t>9788955471168</t>
  </si>
  <si>
    <t>9788979197310</t>
  </si>
  <si>
    <t>9788970650869</t>
  </si>
  <si>
    <t>9788970850856</t>
  </si>
  <si>
    <t>9788970850849</t>
  </si>
  <si>
    <t>9788991406278</t>
  </si>
  <si>
    <t>9788932370392</t>
  </si>
  <si>
    <t>9788930657310</t>
  </si>
  <si>
    <t>9788991189232</t>
  </si>
  <si>
    <t>9788952205605</t>
  </si>
  <si>
    <t>9788952205612</t>
  </si>
  <si>
    <t>9788992089050</t>
  </si>
  <si>
    <t>9788953309869</t>
  </si>
  <si>
    <t>9788970127644</t>
  </si>
  <si>
    <t>9788992107068</t>
  </si>
  <si>
    <t>9788931918441</t>
  </si>
  <si>
    <t>9788930210492</t>
  </si>
  <si>
    <t>9788989484882</t>
  </si>
  <si>
    <t>9788984921634</t>
  </si>
  <si>
    <t>9788956977317</t>
  </si>
  <si>
    <t>9788957363652</t>
  </si>
  <si>
    <t>9788991541146</t>
  </si>
  <si>
    <t>9788959863679</t>
  </si>
  <si>
    <t>9788959863686</t>
  </si>
  <si>
    <t>9788959863662</t>
  </si>
  <si>
    <t>9788991594487</t>
  </si>
  <si>
    <t>9788959190966</t>
  </si>
  <si>
    <t>9788974749873</t>
  </si>
  <si>
    <t>9788989646266</t>
  </si>
  <si>
    <t>9788901060415</t>
  </si>
  <si>
    <t>9788979197334</t>
  </si>
  <si>
    <t>9788956978512</t>
  </si>
  <si>
    <t>9788995364819</t>
  </si>
  <si>
    <t>9788954602204</t>
  </si>
  <si>
    <t>9788954602211</t>
  </si>
  <si>
    <t>9788990183286</t>
  </si>
  <si>
    <t>9788957980880</t>
  </si>
  <si>
    <t>9788983671028</t>
  </si>
  <si>
    <t>9788983671035</t>
  </si>
  <si>
    <t>9788955722666</t>
  </si>
  <si>
    <t>9788995775769</t>
  </si>
  <si>
    <t>9788991958036</t>
  </si>
  <si>
    <t>9788933240151</t>
  </si>
  <si>
    <t>9788955856002</t>
  </si>
  <si>
    <t>9788955855685</t>
  </si>
  <si>
    <t>9788939519756</t>
  </si>
  <si>
    <t>9788995826713</t>
  </si>
  <si>
    <t>9788988907863</t>
  </si>
  <si>
    <t>9788988907870</t>
  </si>
  <si>
    <t>9788983893802</t>
  </si>
  <si>
    <t>9788939519770</t>
  </si>
  <si>
    <t>9788992130165</t>
  </si>
  <si>
    <t>9788959866144</t>
  </si>
  <si>
    <t>9788958740605</t>
  </si>
  <si>
    <t>9788955881653</t>
  </si>
  <si>
    <t>9788955881660</t>
  </si>
  <si>
    <t>9788990938367</t>
  </si>
  <si>
    <t>9788977955172</t>
  </si>
  <si>
    <t>9788992010122</t>
  </si>
  <si>
    <t>9788957340370</t>
  </si>
  <si>
    <t>9788989427681</t>
  </si>
  <si>
    <t>9788989427698</t>
  </si>
  <si>
    <t>9788989427704</t>
  </si>
  <si>
    <t>9788955881493</t>
  </si>
  <si>
    <t>9788925000336</t>
  </si>
  <si>
    <t>9788989722892</t>
  </si>
  <si>
    <t>9788930230483</t>
  </si>
  <si>
    <t>9788977955196</t>
  </si>
  <si>
    <t>9788984282445</t>
  </si>
  <si>
    <t>9788990369406</t>
  </si>
  <si>
    <t>9788983393708</t>
  </si>
  <si>
    <t>9788959110414</t>
  </si>
  <si>
    <t>9788991667020</t>
  </si>
  <si>
    <t>9788990267719</t>
  </si>
  <si>
    <t>9788960650084</t>
  </si>
  <si>
    <t>9788956885148</t>
  </si>
  <si>
    <t>9788956885117</t>
  </si>
  <si>
    <t>9788956885124</t>
  </si>
  <si>
    <t>9788956885131</t>
  </si>
  <si>
    <t>9788956885100</t>
  </si>
  <si>
    <t>9788956885155</t>
  </si>
  <si>
    <t>9788956885162</t>
  </si>
  <si>
    <t>9788956885094</t>
  </si>
  <si>
    <t>9788956885070</t>
  </si>
  <si>
    <t>9788956885087</t>
  </si>
  <si>
    <t>9788937840180</t>
  </si>
  <si>
    <t>9788937840760</t>
  </si>
  <si>
    <t>9788937840784</t>
  </si>
  <si>
    <t>9788992043113</t>
  </si>
  <si>
    <t>9788992043120</t>
  </si>
  <si>
    <t>9788934922087</t>
  </si>
  <si>
    <t>9788931380323</t>
  </si>
  <si>
    <t>9788955601749</t>
  </si>
  <si>
    <t>9788972787303</t>
  </si>
  <si>
    <t>9788937841941</t>
  </si>
  <si>
    <t>9788989548539</t>
  </si>
  <si>
    <t>9788992004442</t>
  </si>
  <si>
    <t>9788992200523</t>
  </si>
  <si>
    <t>9788992043045</t>
  </si>
  <si>
    <t>9788992161022</t>
  </si>
  <si>
    <t>9788992161015</t>
  </si>
  <si>
    <t>9788995849118</t>
  </si>
  <si>
    <t>9788984884182</t>
  </si>
  <si>
    <t>9788974782634</t>
  </si>
  <si>
    <t>9788974782641</t>
  </si>
  <si>
    <t>9788974782658</t>
  </si>
  <si>
    <t>9788974782665</t>
  </si>
  <si>
    <t>9788955601763</t>
  </si>
  <si>
    <t>9788949186009</t>
  </si>
  <si>
    <t>9788957363720</t>
  </si>
  <si>
    <t>9788990406729</t>
  </si>
  <si>
    <t>9788992029025</t>
  </si>
  <si>
    <t>9788901059686</t>
  </si>
  <si>
    <t>9788909122788</t>
  </si>
  <si>
    <t>9788909122771</t>
  </si>
  <si>
    <t>9788909122764</t>
  </si>
  <si>
    <t>9788909122757</t>
  </si>
  <si>
    <t>9788909122740</t>
  </si>
  <si>
    <t>9788909122733</t>
  </si>
  <si>
    <t>9788978361927</t>
  </si>
  <si>
    <t>9788909122726</t>
  </si>
  <si>
    <t>9788992043137</t>
  </si>
  <si>
    <t>9788995515518</t>
  </si>
  <si>
    <t>9788989995319</t>
  </si>
  <si>
    <t>9788992199094</t>
  </si>
  <si>
    <t>9788992043106</t>
  </si>
  <si>
    <t>9788988430330</t>
  </si>
  <si>
    <t>9788984991262</t>
  </si>
  <si>
    <t>9788995223727</t>
  </si>
  <si>
    <t>9788955290196</t>
  </si>
  <si>
    <t>9788984770201</t>
  </si>
  <si>
    <t>9788946028111</t>
  </si>
  <si>
    <t>9788988360033</t>
  </si>
  <si>
    <t>9788972974079</t>
  </si>
  <si>
    <t>9788981331405</t>
  </si>
  <si>
    <t>9788955920215</t>
  </si>
  <si>
    <t>9788943900885</t>
  </si>
  <si>
    <t>9788986703573</t>
  </si>
  <si>
    <t>9788987915371</t>
  </si>
  <si>
    <t>9788930100588</t>
  </si>
  <si>
    <t>9788956680408</t>
  </si>
  <si>
    <t>9788990229052</t>
  </si>
  <si>
    <t>9788978911641</t>
  </si>
  <si>
    <t>9788979441680</t>
  </si>
  <si>
    <t>9788955960426</t>
  </si>
  <si>
    <t>9788995318713</t>
  </si>
  <si>
    <t>9788974613525</t>
  </si>
  <si>
    <t>9788984480674</t>
  </si>
  <si>
    <t>9788933105665</t>
  </si>
  <si>
    <t>9788971080863</t>
  </si>
  <si>
    <t>9788775672035</t>
  </si>
  <si>
    <t>9788976651495</t>
  </si>
  <si>
    <t>9788977271272</t>
  </si>
  <si>
    <t>9788971191224</t>
  </si>
  <si>
    <t>9788970410814</t>
  </si>
  <si>
    <t>9788987429007</t>
  </si>
  <si>
    <t>9788985524254</t>
  </si>
  <si>
    <t>9788937423154</t>
  </si>
  <si>
    <t>9788977670112</t>
  </si>
  <si>
    <t>9788952745163</t>
  </si>
  <si>
    <t>9788932007960</t>
  </si>
  <si>
    <t>9788952710277</t>
  </si>
  <si>
    <t>9788972580027</t>
  </si>
  <si>
    <t>9788988448274</t>
  </si>
  <si>
    <t>9788986429121</t>
  </si>
  <si>
    <t>9788973821051</t>
  </si>
  <si>
    <t>9788982200274</t>
  </si>
  <si>
    <t>9788979406139</t>
  </si>
  <si>
    <t>9788977080294</t>
  </si>
  <si>
    <t>9788974744038</t>
  </si>
  <si>
    <t>9788985512640</t>
  </si>
  <si>
    <t>9788989039303</t>
  </si>
  <si>
    <t>9788950905460</t>
  </si>
  <si>
    <t>9788981100155</t>
  </si>
  <si>
    <t>9788988826485</t>
  </si>
  <si>
    <t>9788934805403</t>
  </si>
  <si>
    <t>9788973301188</t>
  </si>
  <si>
    <t>9788976163561</t>
  </si>
  <si>
    <t>9788983961266</t>
  </si>
  <si>
    <t>9788972824008</t>
  </si>
  <si>
    <t>9788930035415</t>
  </si>
  <si>
    <t>9788986175363</t>
  </si>
  <si>
    <t>9788973002764</t>
  </si>
  <si>
    <t>9788986391015</t>
  </si>
  <si>
    <t>9788992288132</t>
  </si>
  <si>
    <t>9788992356015</t>
  </si>
  <si>
    <t>9788992356008</t>
  </si>
  <si>
    <t>9788959660629</t>
  </si>
  <si>
    <t>9788959660612</t>
  </si>
  <si>
    <t>9788991508262</t>
  </si>
  <si>
    <t>9788991508255</t>
  </si>
  <si>
    <t>9788936470319</t>
  </si>
  <si>
    <t>9788971017739</t>
  </si>
  <si>
    <t>9788984053700</t>
  </si>
  <si>
    <t>9788979331318</t>
  </si>
  <si>
    <t>9788980368945</t>
  </si>
  <si>
    <t>9788958071587</t>
  </si>
  <si>
    <t>9788942503209</t>
  </si>
  <si>
    <t>9788954602426</t>
  </si>
  <si>
    <t>9781599660530</t>
  </si>
  <si>
    <t>9788960000520</t>
  </si>
  <si>
    <t>9788960000261</t>
  </si>
  <si>
    <t>9788990639035</t>
  </si>
  <si>
    <t>9788992163019</t>
  </si>
  <si>
    <t>9788932313153</t>
  </si>
  <si>
    <t>9788985609661</t>
  </si>
  <si>
    <t>9788995761328</t>
  </si>
  <si>
    <t>9788901052984</t>
  </si>
  <si>
    <t>9788959131846</t>
  </si>
  <si>
    <t>9788991197305</t>
  </si>
  <si>
    <t>9788995445365</t>
  </si>
  <si>
    <t>9788991312418</t>
  </si>
  <si>
    <t>9788991312401</t>
  </si>
  <si>
    <t>9788989420439</t>
  </si>
  <si>
    <t>9788955591064</t>
  </si>
  <si>
    <t>9788901061443</t>
  </si>
  <si>
    <t>9788985760546</t>
  </si>
  <si>
    <t>9788995751862</t>
  </si>
  <si>
    <t>9788973655243</t>
  </si>
  <si>
    <t>9788956978710</t>
  </si>
  <si>
    <t>9788901061252</t>
  </si>
  <si>
    <t>9788986174649</t>
  </si>
  <si>
    <t>9788901051352</t>
  </si>
  <si>
    <t>9788901051345</t>
  </si>
  <si>
    <t>9788901051338</t>
  </si>
  <si>
    <t>9788901051321</t>
  </si>
  <si>
    <t>9788901051314</t>
  </si>
  <si>
    <t>9788901051307</t>
  </si>
  <si>
    <t>9788901051291</t>
  </si>
  <si>
    <t>9788901051284</t>
  </si>
  <si>
    <t>9788901051277</t>
  </si>
  <si>
    <t>9788901051260</t>
  </si>
  <si>
    <t>9788901051253</t>
  </si>
  <si>
    <t>9788901051246</t>
  </si>
  <si>
    <t>9788901051239</t>
  </si>
  <si>
    <t>9788901051222</t>
  </si>
  <si>
    <t>9788901051215</t>
  </si>
  <si>
    <t>9788901051208</t>
  </si>
  <si>
    <t>9788901051192</t>
  </si>
  <si>
    <t>9788901051185</t>
  </si>
  <si>
    <t>9788901051178</t>
  </si>
  <si>
    <t>9788901051161</t>
  </si>
  <si>
    <t>9788901051154</t>
  </si>
  <si>
    <t>9788901051147</t>
  </si>
  <si>
    <t>9788901051130</t>
  </si>
  <si>
    <t>9788901051123</t>
  </si>
  <si>
    <t>9788901051116</t>
  </si>
  <si>
    <t>9788901051109</t>
  </si>
  <si>
    <t>9788901051093</t>
  </si>
  <si>
    <t>9788901051086</t>
  </si>
  <si>
    <t>9788901051079</t>
  </si>
  <si>
    <t>9788901051062</t>
  </si>
  <si>
    <t>9788901051055</t>
  </si>
  <si>
    <t>9788901051048</t>
  </si>
  <si>
    <t>9788901051031</t>
  </si>
  <si>
    <t>9788901051024</t>
  </si>
  <si>
    <t>9788901051017</t>
  </si>
  <si>
    <t>9788901051000</t>
  </si>
  <si>
    <t>9788901050997</t>
  </si>
  <si>
    <t>9788901050980</t>
  </si>
  <si>
    <t>9788901050973</t>
  </si>
  <si>
    <t>9788901050966</t>
  </si>
  <si>
    <t>9788957330517</t>
  </si>
  <si>
    <t>9788990220141</t>
  </si>
  <si>
    <t>9788995493335</t>
  </si>
  <si>
    <t>9788956440842</t>
  </si>
  <si>
    <t>9788959890477</t>
  </si>
  <si>
    <t>9788989313939</t>
  </si>
  <si>
    <t>9788992113113</t>
  </si>
  <si>
    <t>9788925502458</t>
  </si>
  <si>
    <t>9788982738159</t>
  </si>
  <si>
    <t>9788991027114</t>
  </si>
  <si>
    <t>9788991027107</t>
  </si>
  <si>
    <t>9788991027091</t>
  </si>
  <si>
    <t>9788970135939</t>
  </si>
  <si>
    <t>9788997462384</t>
  </si>
  <si>
    <t>9788981341060</t>
  </si>
  <si>
    <t>9788991993143</t>
  </si>
  <si>
    <t>9788977398849</t>
  </si>
  <si>
    <t>9788977398689</t>
  </si>
  <si>
    <t>9788986509809</t>
  </si>
  <si>
    <t>9788989420293</t>
  </si>
  <si>
    <t>9788973377848</t>
  </si>
  <si>
    <t>9788959060429</t>
  </si>
  <si>
    <t>9788977224032</t>
  </si>
  <si>
    <t>9788972914143</t>
  </si>
  <si>
    <t>9788952205742</t>
  </si>
  <si>
    <t>9788952205728</t>
  </si>
  <si>
    <t>9788901060286</t>
  </si>
  <si>
    <t>9788992326049</t>
  </si>
  <si>
    <t>9788901060248</t>
  </si>
  <si>
    <t>9788970127651</t>
  </si>
  <si>
    <t>9788901060279</t>
  </si>
  <si>
    <t>9788901060262</t>
  </si>
  <si>
    <t>9788989822820</t>
  </si>
  <si>
    <t>9788985597043</t>
  </si>
  <si>
    <t>9788990449337</t>
  </si>
  <si>
    <t>9788995761243</t>
  </si>
  <si>
    <t>9788936436957</t>
  </si>
  <si>
    <t>9788956282442</t>
  </si>
  <si>
    <t>9788956051598</t>
  </si>
  <si>
    <t>9788991177260</t>
  </si>
  <si>
    <t>9788992288125</t>
  </si>
  <si>
    <t>9788992288118</t>
  </si>
  <si>
    <t>9788930081788</t>
  </si>
  <si>
    <t>9788942360307</t>
  </si>
  <si>
    <t>9788942360314</t>
  </si>
  <si>
    <t>9788932626307</t>
  </si>
  <si>
    <t>9788932626284</t>
  </si>
  <si>
    <t>9788932626277</t>
  </si>
  <si>
    <t>9788932626260</t>
  </si>
  <si>
    <t>9788932626291</t>
  </si>
  <si>
    <t>9788953457003</t>
  </si>
  <si>
    <t>9788925103686</t>
  </si>
  <si>
    <t>9788925501758</t>
  </si>
  <si>
    <t>9788958322887</t>
  </si>
  <si>
    <t>9788975281341</t>
  </si>
  <si>
    <t>9788975281433</t>
  </si>
  <si>
    <t>9788937841378</t>
  </si>
  <si>
    <t>9788984334717</t>
  </si>
  <si>
    <t>9788957861738</t>
  </si>
  <si>
    <t>9788957264133</t>
  </si>
  <si>
    <t>9788992124072</t>
  </si>
  <si>
    <t>9788992124065</t>
  </si>
  <si>
    <t>9788987671550</t>
  </si>
  <si>
    <t>9788932431178</t>
  </si>
  <si>
    <t>9788981441951</t>
  </si>
  <si>
    <t>9788990854728</t>
  </si>
  <si>
    <t>9788992258067</t>
  </si>
  <si>
    <t>9788984352582</t>
  </si>
  <si>
    <t>9788987315744</t>
  </si>
  <si>
    <t>9788989587040</t>
  </si>
  <si>
    <t>9788989587057</t>
  </si>
  <si>
    <t>9788985961479</t>
  </si>
  <si>
    <t>9788959131839</t>
  </si>
  <si>
    <t>9788972882787</t>
  </si>
  <si>
    <t>9788958870241</t>
  </si>
  <si>
    <t>9788984452619</t>
  </si>
  <si>
    <t>9788995761311</t>
  </si>
  <si>
    <t>9788960600072</t>
  </si>
  <si>
    <t>9788995772157</t>
  </si>
  <si>
    <t>9788960600089</t>
  </si>
  <si>
    <t>9788984053656</t>
  </si>
  <si>
    <t>9788941906155</t>
  </si>
  <si>
    <t>9788979144413</t>
  </si>
  <si>
    <t>9788995869109</t>
  </si>
  <si>
    <t>9788995768792</t>
  </si>
  <si>
    <t>9788991949942</t>
  </si>
  <si>
    <t>9788932907031</t>
  </si>
  <si>
    <t>9788974563509</t>
  </si>
  <si>
    <t>9788970635316</t>
  </si>
  <si>
    <t>9788991399372</t>
  </si>
  <si>
    <t>9788995822654</t>
  </si>
  <si>
    <t>9788931434613</t>
  </si>
  <si>
    <t>9788931434583</t>
  </si>
  <si>
    <t>9788975605512</t>
  </si>
  <si>
    <t>9788956673431</t>
  </si>
  <si>
    <t>9788956673394</t>
  </si>
  <si>
    <t>9788956673219</t>
  </si>
  <si>
    <t>9788952205490</t>
  </si>
  <si>
    <t>9788901060767</t>
  </si>
  <si>
    <t>9788925501192</t>
  </si>
  <si>
    <t>9788991180079</t>
  </si>
  <si>
    <t>9788995582923</t>
  </si>
  <si>
    <t>9788991180109</t>
  </si>
  <si>
    <t>9788932108155</t>
  </si>
  <si>
    <t>9788995233399</t>
  </si>
  <si>
    <t>9788987572536</t>
  </si>
  <si>
    <t>9788987572543</t>
  </si>
  <si>
    <t>9788978011792</t>
  </si>
  <si>
    <t>9788975162411</t>
  </si>
  <si>
    <t>9788976681317</t>
  </si>
  <si>
    <t>9788988404591</t>
  </si>
  <si>
    <t>9788995668047</t>
  </si>
  <si>
    <t>9788953454743</t>
  </si>
  <si>
    <t>9788941906148</t>
  </si>
  <si>
    <t>9788932109381</t>
  </si>
  <si>
    <t>9788959131754</t>
  </si>
  <si>
    <t>9788995638729</t>
  </si>
  <si>
    <t>9788989039747</t>
  </si>
  <si>
    <t>9788991097537</t>
  </si>
  <si>
    <t>9788991097513</t>
  </si>
  <si>
    <t>9788995674543</t>
  </si>
  <si>
    <t>9788933107997</t>
  </si>
  <si>
    <t>9788970467115</t>
  </si>
  <si>
    <t>9788938812568</t>
  </si>
  <si>
    <t>9788938812636</t>
  </si>
  <si>
    <t>9788952747730</t>
  </si>
  <si>
    <t>9788932017303</t>
  </si>
  <si>
    <t>9788995676455</t>
  </si>
  <si>
    <t>9788992286015</t>
  </si>
  <si>
    <t>9788995408872</t>
  </si>
  <si>
    <t>9788960230767</t>
  </si>
  <si>
    <t>9788970753713</t>
  </si>
  <si>
    <t>9788986396997</t>
  </si>
  <si>
    <t>9788995862407</t>
  </si>
  <si>
    <t>9788987691732</t>
  </si>
  <si>
    <t>9788952205667</t>
  </si>
  <si>
    <t>9788952205643</t>
  </si>
  <si>
    <t>9788958642336</t>
  </si>
  <si>
    <t>9788952107329</t>
  </si>
  <si>
    <t>9788980385867</t>
  </si>
  <si>
    <t>9788930312677</t>
  </si>
  <si>
    <t>9788989269830</t>
  </si>
  <si>
    <t>9788987402727</t>
  </si>
  <si>
    <t>9788979240429</t>
  </si>
  <si>
    <t>9788995864319</t>
  </si>
  <si>
    <t>9788972241379</t>
  </si>
  <si>
    <t>9788991060616</t>
  </si>
  <si>
    <t>9788974254698</t>
  </si>
  <si>
    <t>9788955507072</t>
  </si>
  <si>
    <t>9788989370505</t>
  </si>
  <si>
    <t>9788995855218</t>
  </si>
  <si>
    <t>9788985149501</t>
  </si>
  <si>
    <t>9788970869278</t>
  </si>
  <si>
    <t>9788955920727</t>
  </si>
  <si>
    <t>9788995841709</t>
  </si>
  <si>
    <t>9788959864423</t>
  </si>
  <si>
    <t>9788934003427</t>
  </si>
  <si>
    <t>9788956404868</t>
  </si>
  <si>
    <t>9788957330883</t>
  </si>
  <si>
    <t>9788957330890</t>
  </si>
  <si>
    <t>9788960710122</t>
  </si>
  <si>
    <t>9788991240247</t>
  </si>
  <si>
    <t>9788990816344</t>
  </si>
  <si>
    <t>9788946035973</t>
  </si>
  <si>
    <t>9788984996687</t>
  </si>
  <si>
    <t>9788989722960</t>
  </si>
  <si>
    <t>9788989566243</t>
  </si>
  <si>
    <t>9788987096711</t>
  </si>
  <si>
    <t>9788987096759</t>
  </si>
  <si>
    <t>9788985235969</t>
  </si>
  <si>
    <t>9788990496300</t>
  </si>
  <si>
    <t>9788989369202</t>
  </si>
  <si>
    <t>9788995691618</t>
  </si>
  <si>
    <t>9788937831560</t>
  </si>
  <si>
    <t>9788991799202</t>
  </si>
  <si>
    <t>9788956262253</t>
  </si>
  <si>
    <t>9788946036130</t>
  </si>
  <si>
    <t>9788946036109</t>
  </si>
  <si>
    <t>9788987884486</t>
  </si>
  <si>
    <t>9788992177016</t>
  </si>
  <si>
    <t>9788991087453</t>
  </si>
  <si>
    <t>9788988601815</t>
  </si>
  <si>
    <t>9788901060613</t>
  </si>
  <si>
    <t>9788992043557</t>
  </si>
  <si>
    <t>9788995848920</t>
  </si>
  <si>
    <t>9788936502379</t>
  </si>
  <si>
    <t>9788972807544</t>
  </si>
  <si>
    <t>9788992075329</t>
  </si>
  <si>
    <t>9788979144499</t>
  </si>
  <si>
    <t>9788987224688</t>
  </si>
  <si>
    <t>9788909831291</t>
  </si>
  <si>
    <t>9788991761070</t>
  </si>
  <si>
    <t>9788992060073</t>
  </si>
  <si>
    <t>9788984103061</t>
  </si>
  <si>
    <t>9788990274342</t>
  </si>
  <si>
    <t>9788960301207</t>
  </si>
  <si>
    <t>9788983711878</t>
  </si>
  <si>
    <t>9788901060576</t>
  </si>
  <si>
    <t>9788932907024</t>
  </si>
  <si>
    <t>9788987350950</t>
  </si>
  <si>
    <t>9788979439045</t>
  </si>
  <si>
    <t>9788978788779</t>
  </si>
  <si>
    <t>9788988165737</t>
  </si>
  <si>
    <t>9788958913696</t>
  </si>
  <si>
    <t>9788958913856</t>
  </si>
  <si>
    <t>9788935658299</t>
  </si>
  <si>
    <t>9788950909796</t>
  </si>
  <si>
    <t>9788988182611</t>
  </si>
  <si>
    <t>9788998024086</t>
  </si>
  <si>
    <t>9788971154656</t>
  </si>
  <si>
    <t>9788970135946</t>
  </si>
  <si>
    <t>9788970135953</t>
  </si>
  <si>
    <t>9788974254797</t>
  </si>
  <si>
    <t>9788991965751</t>
  </si>
  <si>
    <t>9788925502267</t>
  </si>
  <si>
    <t>9788991186316</t>
  </si>
  <si>
    <t>9788974424169</t>
  </si>
  <si>
    <t>9788937480997</t>
  </si>
  <si>
    <t>9788991075313</t>
  </si>
  <si>
    <t>9788991425330</t>
  </si>
  <si>
    <t>9788970593159</t>
  </si>
  <si>
    <t>9788973007127</t>
  </si>
  <si>
    <t>9788957010563</t>
  </si>
  <si>
    <t>9788979197402</t>
  </si>
  <si>
    <t>9788957111178</t>
  </si>
  <si>
    <t>9788957111185</t>
  </si>
  <si>
    <t>9788960650138</t>
  </si>
  <si>
    <t>9788984312012</t>
  </si>
  <si>
    <t>9788989799610</t>
  </si>
  <si>
    <t>9788973377794</t>
  </si>
  <si>
    <t>9788960301245</t>
  </si>
  <si>
    <t>9788989892823</t>
  </si>
  <si>
    <t>9788989799597</t>
  </si>
  <si>
    <t>9788992284011</t>
  </si>
  <si>
    <t>9788990116253</t>
  </si>
  <si>
    <t>9788989634010</t>
  </si>
  <si>
    <t>9788970897813</t>
  </si>
  <si>
    <t>9788991292239</t>
  </si>
  <si>
    <t>9788970897776</t>
  </si>
  <si>
    <t>9788995751848</t>
  </si>
  <si>
    <t>9788984352629</t>
  </si>
  <si>
    <t>9788990854650</t>
  </si>
  <si>
    <t>9788979197389</t>
  </si>
  <si>
    <t>9788953456662</t>
  </si>
  <si>
    <t>9788953456280</t>
  </si>
  <si>
    <t>9788958912323</t>
  </si>
  <si>
    <t>9788995698075</t>
  </si>
  <si>
    <t>9788976829665</t>
  </si>
  <si>
    <t>9788988296875</t>
  </si>
  <si>
    <t>9788980385874</t>
  </si>
  <si>
    <t>9788992114073</t>
  </si>
  <si>
    <t>9788990816368</t>
  </si>
  <si>
    <t>9788984131279</t>
  </si>
  <si>
    <t>9788959330645</t>
  </si>
  <si>
    <t>9788984773325</t>
  </si>
  <si>
    <t>9788987279480</t>
  </si>
  <si>
    <t>9788956404882</t>
  </si>
  <si>
    <t>9788958030225</t>
  </si>
  <si>
    <t>9788954602303</t>
  </si>
  <si>
    <t>9788975275562</t>
  </si>
  <si>
    <t>9788995869901</t>
  </si>
  <si>
    <t>9788995848807</t>
  </si>
  <si>
    <t>9788983943194</t>
  </si>
  <si>
    <t>9788973377817</t>
  </si>
  <si>
    <t>9788995781920</t>
  </si>
  <si>
    <t>9788977398993</t>
  </si>
  <si>
    <t>9788992172103</t>
  </si>
  <si>
    <t>9788995440759</t>
  </si>
  <si>
    <t>9788985412957</t>
  </si>
  <si>
    <t>9788910204893</t>
  </si>
  <si>
    <t>9788990287007</t>
  </si>
  <si>
    <t>9788987744650</t>
  </si>
  <si>
    <t>9788991113169</t>
  </si>
  <si>
    <t>9788946722477</t>
  </si>
  <si>
    <t>9788930081757</t>
  </si>
  <si>
    <t>9788930081740</t>
  </si>
  <si>
    <t>9788995827208</t>
  </si>
  <si>
    <t>9788987656168</t>
  </si>
  <si>
    <t>9788910380412</t>
  </si>
  <si>
    <t>9788987294605</t>
  </si>
  <si>
    <t>9788971897201</t>
  </si>
  <si>
    <t>9788971896600</t>
  </si>
  <si>
    <t>9788910452416</t>
  </si>
  <si>
    <t>9788974103842</t>
  </si>
  <si>
    <t>9788946035980</t>
  </si>
  <si>
    <t>9788925400105</t>
  </si>
  <si>
    <t>9788955081022</t>
  </si>
  <si>
    <t>9788975985690</t>
  </si>
  <si>
    <t>9788958322764</t>
  </si>
  <si>
    <t>9788984996663</t>
  </si>
  <si>
    <t>9788918017891</t>
  </si>
  <si>
    <t>9788990048769</t>
  </si>
  <si>
    <t>9788984322462</t>
  </si>
  <si>
    <t>9788955651690</t>
  </si>
  <si>
    <t>9788992325028</t>
  </si>
  <si>
    <t>9788958071549</t>
  </si>
  <si>
    <t>9788989351986</t>
  </si>
  <si>
    <t>9788956590851</t>
  </si>
  <si>
    <t>9788956242569</t>
  </si>
  <si>
    <t>9788990247322</t>
  </si>
  <si>
    <t>9788992162043</t>
  </si>
  <si>
    <t>9788958913764</t>
  </si>
  <si>
    <t>9788959641345</t>
  </si>
  <si>
    <t>9788900217100</t>
  </si>
  <si>
    <t>9788925400228</t>
  </si>
  <si>
    <t>9788925400181</t>
  </si>
  <si>
    <t>9788932452456</t>
  </si>
  <si>
    <t>9788947225915</t>
  </si>
  <si>
    <t>9788981684204</t>
  </si>
  <si>
    <t>9788992141093</t>
  </si>
  <si>
    <t>9788977756038</t>
  </si>
  <si>
    <t>9788988135327</t>
  </si>
  <si>
    <t>9788953457140</t>
  </si>
  <si>
    <t>9788960010192</t>
  </si>
  <si>
    <t>9788960010178</t>
  </si>
  <si>
    <t>9788958621379</t>
  </si>
  <si>
    <t>9788984996656</t>
  </si>
  <si>
    <t>9788955564860</t>
  </si>
  <si>
    <t>9788959641383</t>
  </si>
  <si>
    <t>9788975848896</t>
  </si>
  <si>
    <t>9788901060743</t>
  </si>
  <si>
    <t>9788950909734</t>
  </si>
  <si>
    <t>9788957611920</t>
  </si>
  <si>
    <t>9788991071346</t>
  </si>
  <si>
    <t>9788946035348</t>
  </si>
  <si>
    <t>9788952106896</t>
  </si>
  <si>
    <t>9788984996281</t>
  </si>
  <si>
    <t>9788980403165</t>
  </si>
  <si>
    <t>9788971844786</t>
  </si>
  <si>
    <t>9788995853801</t>
  </si>
  <si>
    <t>9788991136137</t>
  </si>
  <si>
    <t>9788989345855</t>
  </si>
  <si>
    <t>9788959520527</t>
  </si>
  <si>
    <t>9788982255755</t>
  </si>
  <si>
    <t>9788990090270</t>
  </si>
  <si>
    <t>9788953296862</t>
  </si>
  <si>
    <t>9788995342572</t>
  </si>
  <si>
    <t>9788970869247</t>
  </si>
  <si>
    <t>9788988741733</t>
  </si>
  <si>
    <t>9788977225510</t>
  </si>
  <si>
    <t>9788978396295</t>
  </si>
  <si>
    <t>9788970698625</t>
  </si>
  <si>
    <t>9788959590667</t>
  </si>
  <si>
    <t>9788959610334</t>
  </si>
  <si>
    <t>9788985437509</t>
  </si>
  <si>
    <t>9788989975373</t>
  </si>
  <si>
    <t>9788989109969</t>
  </si>
  <si>
    <t>9788945077028</t>
  </si>
  <si>
    <t>9788979144451</t>
  </si>
  <si>
    <t>9788975605000</t>
  </si>
  <si>
    <t>9788991186323</t>
  </si>
  <si>
    <t>9788960470224</t>
  </si>
  <si>
    <t>9788970135595</t>
  </si>
  <si>
    <t>9788992307031</t>
  </si>
  <si>
    <t>9788939205598</t>
  </si>
  <si>
    <t>9788984996755</t>
  </si>
  <si>
    <t>9788984996366</t>
  </si>
  <si>
    <t>9788946036031</t>
  </si>
  <si>
    <t>9788946035867</t>
  </si>
  <si>
    <t>9788985845687</t>
  </si>
  <si>
    <t>9788991208438</t>
  </si>
  <si>
    <t>9788991208421</t>
  </si>
  <si>
    <t>9788979439670</t>
  </si>
  <si>
    <t>9788978580465</t>
  </si>
  <si>
    <t>9788989995432</t>
  </si>
  <si>
    <t>9788956262239</t>
  </si>
  <si>
    <t>9788956673493</t>
  </si>
  <si>
    <t>9788995843581</t>
  </si>
  <si>
    <t>9788981170967</t>
  </si>
  <si>
    <t>9788972882886</t>
  </si>
  <si>
    <t>9788942510863</t>
  </si>
  <si>
    <t>9788992093149</t>
  </si>
  <si>
    <t>9788956262222</t>
  </si>
  <si>
    <t>9788953456327</t>
  </si>
  <si>
    <t>9788983719522</t>
  </si>
  <si>
    <t>9788983719515</t>
  </si>
  <si>
    <t>9788991359420</t>
  </si>
  <si>
    <t>9788991221192</t>
  </si>
  <si>
    <t>9788979301915</t>
  </si>
  <si>
    <t>9788990392138</t>
  </si>
  <si>
    <t>9788970135977</t>
  </si>
  <si>
    <t>9788990106278</t>
  </si>
  <si>
    <t>9788957591703</t>
  </si>
  <si>
    <t>9788957591697</t>
  </si>
  <si>
    <t>9788972753759</t>
  </si>
  <si>
    <t>9788972753742</t>
  </si>
  <si>
    <t>9788956710532</t>
  </si>
  <si>
    <t>9788976333162</t>
  </si>
  <si>
    <t>9788984053618</t>
  </si>
  <si>
    <t>9788995592045</t>
  </si>
  <si>
    <t>9788995592038</t>
  </si>
  <si>
    <t>9788995592021</t>
  </si>
  <si>
    <t>9788976333193</t>
  </si>
  <si>
    <t>9788991378094</t>
  </si>
  <si>
    <t>9788992359023</t>
  </si>
  <si>
    <t>9788992124058</t>
  </si>
  <si>
    <t>9788991113176</t>
  </si>
  <si>
    <t>9788974254216</t>
  </si>
  <si>
    <t>9788995467787</t>
  </si>
  <si>
    <t>9788991868090</t>
  </si>
  <si>
    <t>9788991117204</t>
  </si>
  <si>
    <t>9788970857824</t>
  </si>
  <si>
    <t>9788955332087</t>
  </si>
  <si>
    <t>9788985622530</t>
  </si>
  <si>
    <t>9788995832967</t>
  </si>
  <si>
    <t>9788995832950</t>
  </si>
  <si>
    <t>9788956743394</t>
  </si>
  <si>
    <t>9788901059945</t>
  </si>
  <si>
    <t>9788901059587</t>
  </si>
  <si>
    <t>9788991223141</t>
  </si>
  <si>
    <t>9788974644208</t>
  </si>
  <si>
    <t>9788976333223</t>
  </si>
  <si>
    <t>9788990541543</t>
  </si>
  <si>
    <t>9788990541536</t>
  </si>
  <si>
    <t>9788958912743</t>
  </si>
  <si>
    <t>9788958913498</t>
  </si>
  <si>
    <t>9788935658251</t>
  </si>
  <si>
    <t>9788935658244</t>
  </si>
  <si>
    <t>9788935658237</t>
  </si>
  <si>
    <t>9788937412042</t>
  </si>
  <si>
    <t>9788950909352</t>
  </si>
  <si>
    <t>9788957264096</t>
  </si>
  <si>
    <t>9788955564815</t>
  </si>
  <si>
    <t>9788980003846</t>
  </si>
  <si>
    <t>9788984996670</t>
  </si>
  <si>
    <t>9788946415737</t>
  </si>
  <si>
    <t>9788988996683</t>
  </si>
  <si>
    <t>9788976462138</t>
  </si>
  <si>
    <t>9788959661091</t>
  </si>
  <si>
    <t>9788959661077</t>
  </si>
  <si>
    <t>9788991762282</t>
  </si>
  <si>
    <t>9788958913399</t>
  </si>
  <si>
    <t>9788988404560</t>
  </si>
  <si>
    <t>9788992151054</t>
  </si>
  <si>
    <t>9788989571414</t>
  </si>
  <si>
    <t>9788956684468</t>
  </si>
  <si>
    <t>9788972071525</t>
  </si>
  <si>
    <t>9788957461624</t>
  </si>
  <si>
    <t>9788954412155</t>
  </si>
  <si>
    <t>9788954412148</t>
  </si>
  <si>
    <t>9788971154625</t>
  </si>
  <si>
    <t>9789921000351</t>
  </si>
  <si>
    <t>9788971844793</t>
  </si>
  <si>
    <t>9788990783141</t>
  </si>
  <si>
    <t>9788995733318</t>
  </si>
  <si>
    <t>9788956404509</t>
  </si>
  <si>
    <t>9788991930124</t>
  </si>
  <si>
    <t>9788991930117</t>
  </si>
  <si>
    <t>9788972201915</t>
  </si>
  <si>
    <t>9788957513330</t>
  </si>
  <si>
    <t>9788970635248</t>
  </si>
  <si>
    <t>9788954602112</t>
  </si>
  <si>
    <t>9788988537824</t>
  </si>
  <si>
    <t>9788984334601</t>
  </si>
  <si>
    <t>9788925501536</t>
  </si>
  <si>
    <t>9788992362030</t>
  </si>
  <si>
    <t>9788992359030</t>
  </si>
  <si>
    <t>9788990492364</t>
  </si>
  <si>
    <t>9788988537831</t>
  </si>
  <si>
    <t>9788936471170</t>
  </si>
  <si>
    <t>9788973377787</t>
  </si>
  <si>
    <t>9788925501833</t>
  </si>
  <si>
    <t>9788974563493</t>
  </si>
  <si>
    <t>9788983794659</t>
  </si>
  <si>
    <t>9788975604898</t>
  </si>
  <si>
    <t>9788957073155</t>
  </si>
  <si>
    <t>9788944537059</t>
  </si>
  <si>
    <t>9788974817220</t>
  </si>
  <si>
    <t>9788958621416</t>
  </si>
  <si>
    <t>9788988336915</t>
  </si>
  <si>
    <t>9788958322467</t>
  </si>
  <si>
    <t>9788972731153</t>
  </si>
  <si>
    <t>9788946036093</t>
  </si>
  <si>
    <t>9788972731139</t>
  </si>
  <si>
    <t>9788984282483</t>
  </si>
  <si>
    <t>9788972731122</t>
  </si>
  <si>
    <t>9788972731146</t>
  </si>
  <si>
    <t>9788932431161</t>
  </si>
  <si>
    <t>9788957330876</t>
  </si>
  <si>
    <t>9788946415744</t>
  </si>
  <si>
    <t>9788931571981</t>
  </si>
  <si>
    <t>9788991894334</t>
  </si>
  <si>
    <t>9788956133058</t>
  </si>
  <si>
    <t>9788955620467</t>
  </si>
  <si>
    <t>9788953456600</t>
  </si>
  <si>
    <t>9788995498095</t>
  </si>
  <si>
    <t>9788959330515</t>
  </si>
  <si>
    <t>9788939205581</t>
  </si>
  <si>
    <t>9788958040996</t>
  </si>
  <si>
    <t>9788990989222</t>
  </si>
  <si>
    <t>9788972708278</t>
  </si>
  <si>
    <t>9788972708261</t>
  </si>
  <si>
    <t>9788970131177</t>
  </si>
  <si>
    <t>9788991411081</t>
  </si>
  <si>
    <t>9788995843918</t>
  </si>
  <si>
    <t>9788991312340</t>
  </si>
  <si>
    <t>9788990984043</t>
  </si>
  <si>
    <t>9788991317475</t>
  </si>
  <si>
    <t>9788974823474</t>
  </si>
  <si>
    <t>9788991208407</t>
  </si>
  <si>
    <t>9788973007042</t>
  </si>
  <si>
    <t>9788973007097</t>
  </si>
  <si>
    <t>9788991319769</t>
  </si>
  <si>
    <t>9788942908752</t>
  </si>
  <si>
    <t>9788942908899</t>
  </si>
  <si>
    <t>9788942909223</t>
  </si>
  <si>
    <t>9788983922250</t>
  </si>
  <si>
    <t>9788954410120</t>
  </si>
  <si>
    <t>9788934923404</t>
  </si>
  <si>
    <t>9788991949935</t>
  </si>
  <si>
    <t>9788984013179</t>
  </si>
  <si>
    <t>9788989799573</t>
  </si>
  <si>
    <t>9788989799566</t>
  </si>
  <si>
    <t>9788954602181</t>
  </si>
  <si>
    <t>9788954601504</t>
  </si>
  <si>
    <t>9788925501635</t>
  </si>
  <si>
    <t>9788983713445</t>
  </si>
  <si>
    <t>9788959890460</t>
  </si>
  <si>
    <t>9788900218046</t>
  </si>
  <si>
    <t>9788900218039</t>
  </si>
  <si>
    <t>9788900218015</t>
  </si>
  <si>
    <t>9788900218008</t>
  </si>
  <si>
    <t>9788900218022</t>
  </si>
  <si>
    <t>9788984011106</t>
  </si>
  <si>
    <t>9788959480104</t>
  </si>
  <si>
    <t>9788990904355</t>
  </si>
  <si>
    <t>9788992030083</t>
  </si>
  <si>
    <t>9788981726393</t>
  </si>
  <si>
    <t>9788987643243</t>
  </si>
  <si>
    <t>9788988907887</t>
  </si>
  <si>
    <t>9788991510333</t>
  </si>
  <si>
    <t>9788991510326</t>
  </si>
  <si>
    <t>9788995757796</t>
  </si>
  <si>
    <t>9788956051581</t>
  </si>
  <si>
    <t>9788959090204</t>
  </si>
  <si>
    <t>9788933705018</t>
  </si>
  <si>
    <t>9788995505359</t>
  </si>
  <si>
    <t>9788957690475</t>
  </si>
  <si>
    <t>9788939520103</t>
  </si>
  <si>
    <t>9788980020737</t>
  </si>
  <si>
    <t>9788980020898</t>
  </si>
  <si>
    <t>9788995828359</t>
  </si>
  <si>
    <t>9788995759745</t>
  </si>
  <si>
    <t>9788955564983</t>
  </si>
  <si>
    <t>9788942320684</t>
  </si>
  <si>
    <t>9788984996724</t>
  </si>
  <si>
    <t>9788955564952</t>
  </si>
  <si>
    <t>9788976415851</t>
  </si>
  <si>
    <t>9788991437678</t>
  </si>
  <si>
    <t>9788958913726</t>
  </si>
  <si>
    <t>9788958913771</t>
  </si>
  <si>
    <t>9788959131792</t>
  </si>
  <si>
    <t>9788985597029</t>
  </si>
  <si>
    <t>9788980020935</t>
  </si>
  <si>
    <t>9788955613476</t>
  </si>
  <si>
    <t>9788958720331</t>
  </si>
  <si>
    <t>9788937831546</t>
  </si>
  <si>
    <t>9788990287991</t>
  </si>
  <si>
    <t>9788925501680</t>
  </si>
  <si>
    <t>9788940206621</t>
  </si>
  <si>
    <t>9788995551356</t>
  </si>
  <si>
    <t>9788991956209</t>
  </si>
  <si>
    <t>9788952747402</t>
  </si>
  <si>
    <t>9788991420199</t>
  </si>
  <si>
    <t>9788933801543</t>
  </si>
  <si>
    <t>9788995788622</t>
  </si>
  <si>
    <t>9788995750407</t>
  </si>
  <si>
    <t>9788950909659</t>
  </si>
  <si>
    <t>9788958621348</t>
  </si>
  <si>
    <t>9788958621331</t>
  </si>
  <si>
    <t>9788958621324</t>
  </si>
  <si>
    <t>9788958621317</t>
  </si>
  <si>
    <t>9788958621300</t>
  </si>
  <si>
    <t>9788991508231</t>
  </si>
  <si>
    <t>9788973818815</t>
  </si>
  <si>
    <t>9788984282490</t>
  </si>
  <si>
    <t>9788995814239</t>
  </si>
  <si>
    <t>9788989874195</t>
  </si>
  <si>
    <t>9788925501642</t>
  </si>
  <si>
    <t>9788935206599</t>
  </si>
  <si>
    <t>9788937425660</t>
  </si>
  <si>
    <t>9788958610557</t>
  </si>
  <si>
    <t>9788990795359</t>
  </si>
  <si>
    <t>9788991319721</t>
  </si>
  <si>
    <t>9788995737033</t>
  </si>
  <si>
    <t>9788995777015</t>
  </si>
  <si>
    <t>9788949904184</t>
  </si>
  <si>
    <t>9788949904146</t>
  </si>
  <si>
    <t>9788942340460</t>
  </si>
  <si>
    <t>9788978060448</t>
  </si>
  <si>
    <t>9788971844809</t>
  </si>
  <si>
    <t>9788950909277</t>
  </si>
  <si>
    <t>9788956404851</t>
  </si>
  <si>
    <t>9788978060394</t>
  </si>
  <si>
    <t>9788956383743</t>
  </si>
  <si>
    <t>9788971822036</t>
  </si>
  <si>
    <t>9788990959218</t>
  </si>
  <si>
    <t>9788989675693</t>
  </si>
  <si>
    <t>9788972914129</t>
  </si>
  <si>
    <t>9788991772557</t>
  </si>
  <si>
    <t>9788995069875</t>
  </si>
  <si>
    <t>9788989264354</t>
  </si>
  <si>
    <t>9788936902636</t>
  </si>
  <si>
    <t>9788970698632</t>
  </si>
  <si>
    <t>9788991847194</t>
  </si>
  <si>
    <t>9788956684475</t>
  </si>
  <si>
    <t>9788980600274</t>
  </si>
  <si>
    <t>9788925103341</t>
  </si>
  <si>
    <t>9788990985217</t>
  </si>
  <si>
    <t>9788985412940</t>
  </si>
  <si>
    <t>9788952205629</t>
  </si>
  <si>
    <t>9788988246931</t>
  </si>
  <si>
    <t>9788946035560</t>
  </si>
  <si>
    <t>9788990607546</t>
  </si>
  <si>
    <t>9788960600065</t>
  </si>
  <si>
    <t>9788934923299</t>
  </si>
  <si>
    <t>9788934923282</t>
  </si>
  <si>
    <t>9788992325011</t>
  </si>
  <si>
    <t>9788984996748</t>
  </si>
  <si>
    <t>9788984996526</t>
  </si>
  <si>
    <t>9788984996717</t>
  </si>
  <si>
    <t>9788984996700</t>
  </si>
  <si>
    <t>9788975281716</t>
  </si>
  <si>
    <t>9788983931016</t>
  </si>
  <si>
    <t>9788957690499</t>
  </si>
  <si>
    <t>9788991965782</t>
  </si>
  <si>
    <t>9788942350261</t>
  </si>
  <si>
    <t>9788992053068</t>
  </si>
  <si>
    <t>9788958322443</t>
  </si>
  <si>
    <t>9788989822677</t>
  </si>
  <si>
    <t>9788934923305</t>
  </si>
  <si>
    <t>9788991291096</t>
  </si>
  <si>
    <t>9788995579893</t>
  </si>
  <si>
    <t>9788992037112</t>
  </si>
  <si>
    <t>9788974181994</t>
  </si>
  <si>
    <t>9788957611852</t>
  </si>
  <si>
    <t>9788940802809</t>
  </si>
  <si>
    <t>9788940802793</t>
  </si>
  <si>
    <t>9788977240971</t>
  </si>
  <si>
    <t>9788960301191</t>
  </si>
  <si>
    <t>9788987203539</t>
  </si>
  <si>
    <t>9788989320258</t>
  </si>
  <si>
    <t>9788988336854</t>
  </si>
  <si>
    <t>9788932310510</t>
  </si>
  <si>
    <t>9788932310503</t>
  </si>
  <si>
    <t>9788986049497</t>
  </si>
  <si>
    <t>9788979301533</t>
  </si>
  <si>
    <t>9788938102324</t>
  </si>
  <si>
    <t>9788976650597</t>
  </si>
  <si>
    <t>9788932010250</t>
  </si>
  <si>
    <t>9788980720163</t>
  </si>
  <si>
    <t>9788970073026</t>
  </si>
  <si>
    <t>9788980010165</t>
  </si>
  <si>
    <t>9788935800865</t>
  </si>
  <si>
    <t>9788979197396</t>
  </si>
  <si>
    <t>9788995505342</t>
  </si>
  <si>
    <t>9788995848944</t>
  </si>
  <si>
    <t>9788970840079</t>
  </si>
  <si>
    <t>9788983922281</t>
  </si>
  <si>
    <t>9788977660731</t>
  </si>
  <si>
    <t>9788990816375</t>
  </si>
  <si>
    <t>9788960860018</t>
  </si>
  <si>
    <t>9788990054388</t>
  </si>
  <si>
    <t>9788990700056</t>
  </si>
  <si>
    <t>9788979197433</t>
  </si>
  <si>
    <t>9788983922274</t>
  </si>
  <si>
    <t>9788987224565</t>
  </si>
  <si>
    <t>9788989313977</t>
  </si>
  <si>
    <t>9788953107076</t>
  </si>
  <si>
    <t>9788953105973</t>
  </si>
  <si>
    <t>9788989571070</t>
  </si>
  <si>
    <t>9788956743301</t>
  </si>
  <si>
    <t>9788990989239</t>
  </si>
  <si>
    <t>9788991759107</t>
  </si>
  <si>
    <t>9788991949997</t>
  </si>
  <si>
    <t>9788960600133</t>
  </si>
  <si>
    <t>9788992124102</t>
  </si>
  <si>
    <t>9788976333292</t>
  </si>
  <si>
    <t>9788937425691</t>
  </si>
  <si>
    <t>9788991147850</t>
  </si>
  <si>
    <t>9788974832995</t>
  </si>
  <si>
    <t>9788960301290</t>
  </si>
  <si>
    <t>9788952205780</t>
  </si>
  <si>
    <t>9788970904924</t>
  </si>
  <si>
    <t>9788932314136</t>
  </si>
  <si>
    <t>9788991643130</t>
  </si>
  <si>
    <t>9788991120112</t>
  </si>
  <si>
    <t>9788958642350</t>
  </si>
  <si>
    <t>9788991510357</t>
  </si>
  <si>
    <t>9788971992555</t>
  </si>
  <si>
    <t>9788971992548</t>
  </si>
  <si>
    <t>9788971992531</t>
  </si>
  <si>
    <t>9788971992524</t>
  </si>
  <si>
    <t>9788971992517</t>
  </si>
  <si>
    <t>9788950909833</t>
  </si>
  <si>
    <t>9788991762312</t>
  </si>
  <si>
    <t>9788901061368</t>
  </si>
  <si>
    <t>9788901061351</t>
  </si>
  <si>
    <t>9788970753706</t>
  </si>
  <si>
    <t>9788939205642</t>
  </si>
  <si>
    <t>9788991094192</t>
  </si>
  <si>
    <t>9788991312371</t>
  </si>
  <si>
    <t>9788985714709</t>
  </si>
  <si>
    <t>9788952201713</t>
  </si>
  <si>
    <t>9788934914174</t>
  </si>
  <si>
    <t>9788974831950</t>
  </si>
  <si>
    <t>9788987458335</t>
  </si>
  <si>
    <t>9788987458304</t>
  </si>
  <si>
    <t>9788952103116</t>
  </si>
  <si>
    <t>9788983002334</t>
  </si>
  <si>
    <t>9788932470849</t>
  </si>
  <si>
    <t>9788977242166</t>
  </si>
  <si>
    <t>9788970652238</t>
  </si>
  <si>
    <t>9788946027435</t>
  </si>
  <si>
    <t>9788918014746</t>
  </si>
  <si>
    <t>9788948702682</t>
  </si>
  <si>
    <t>9788918230696</t>
  </si>
  <si>
    <t>9788974280710</t>
  </si>
  <si>
    <t>9788986982022</t>
  </si>
  <si>
    <t>9788975941160</t>
  </si>
  <si>
    <t>9788981051860</t>
  </si>
  <si>
    <t>9788973005055</t>
  </si>
  <si>
    <t>9788988024133</t>
  </si>
  <si>
    <t>9788980366781</t>
  </si>
  <si>
    <t>9788956760254</t>
  </si>
  <si>
    <t>9788933704219</t>
  </si>
  <si>
    <t>9788920414541</t>
  </si>
  <si>
    <t>9788980970582</t>
  </si>
  <si>
    <t>9788980690664</t>
  </si>
  <si>
    <t>9788988105375</t>
  </si>
  <si>
    <t>9788988820988</t>
  </si>
  <si>
    <t>9788975810930</t>
  </si>
  <si>
    <t>9788977357266</t>
  </si>
  <si>
    <t>9788942814725</t>
  </si>
  <si>
    <t>9788910030911</t>
  </si>
  <si>
    <t>9788971842379</t>
  </si>
  <si>
    <t>9788980260423</t>
  </si>
  <si>
    <t>9788987462011</t>
  </si>
  <si>
    <t>9788934105022</t>
  </si>
  <si>
    <t>9788912520939</t>
  </si>
  <si>
    <t>9788937406027</t>
  </si>
  <si>
    <t>9788936901752</t>
  </si>
  <si>
    <t>9788983882943</t>
  </si>
  <si>
    <t>9788979541571</t>
  </si>
  <si>
    <t>9788985695473</t>
  </si>
  <si>
    <t>9788986703450</t>
  </si>
  <si>
    <t>9788976414946</t>
  </si>
  <si>
    <t>9788977754447</t>
  </si>
  <si>
    <t>9788986456974</t>
  </si>
  <si>
    <t>9788941994121</t>
  </si>
  <si>
    <t>9788989004028</t>
  </si>
  <si>
    <t>9788974094126</t>
  </si>
  <si>
    <t>9788984941113</t>
  </si>
  <si>
    <t>9788952710130</t>
  </si>
  <si>
    <t>9788982812071</t>
  </si>
  <si>
    <t>9788977390324</t>
  </si>
  <si>
    <t>9788910400868</t>
  </si>
  <si>
    <t>9788942902286</t>
  </si>
  <si>
    <t>9788985298148</t>
  </si>
  <si>
    <t>9788970280660</t>
  </si>
  <si>
    <t>9788983920225</t>
  </si>
  <si>
    <t>9788983920218</t>
  </si>
  <si>
    <t>9788989558712</t>
  </si>
  <si>
    <t>9788952202727</t>
  </si>
  <si>
    <t>9788989351375</t>
  </si>
  <si>
    <t>9788971073186</t>
  </si>
  <si>
    <t>9788931701425</t>
  </si>
  <si>
    <t>9788988286418</t>
  </si>
  <si>
    <t>9788986320503</t>
  </si>
  <si>
    <t>9788986525823</t>
  </si>
  <si>
    <t>9788984390232</t>
  </si>
  <si>
    <t>9788901028439</t>
  </si>
  <si>
    <t>9788985905046</t>
  </si>
  <si>
    <t>9788974190323</t>
  </si>
  <si>
    <t>9788974189242</t>
  </si>
  <si>
    <t>9788979690415</t>
  </si>
  <si>
    <t>9788931321081</t>
  </si>
  <si>
    <t>9788947522410</t>
  </si>
  <si>
    <t>9788974181376</t>
  </si>
  <si>
    <t>9788934001423</t>
  </si>
  <si>
    <t>9788950970178</t>
  </si>
  <si>
    <t>9788989689034</t>
  </si>
  <si>
    <t>9788971990773</t>
  </si>
  <si>
    <t>9788973000333</t>
  </si>
  <si>
    <t>9788971225134</t>
  </si>
  <si>
    <t>9788987558271</t>
  </si>
  <si>
    <t>9788979862133</t>
  </si>
  <si>
    <t>9788987799162</t>
  </si>
  <si>
    <t>9788990705082</t>
  </si>
  <si>
    <t>9788975811012</t>
  </si>
  <si>
    <t>9788930037068</t>
  </si>
  <si>
    <t>9788986837124</t>
  </si>
  <si>
    <t>9788941904137</t>
  </si>
  <si>
    <t>9788995862315</t>
  </si>
  <si>
    <t>9788983759924</t>
  </si>
  <si>
    <t>9788959590711</t>
  </si>
  <si>
    <t>9788959590704</t>
  </si>
  <si>
    <t>9788959590728</t>
  </si>
  <si>
    <t>9788982180729</t>
  </si>
  <si>
    <t>9788946035843</t>
  </si>
  <si>
    <t>9788971844939</t>
  </si>
  <si>
    <t>9788995683637</t>
  </si>
  <si>
    <t>9788970134475</t>
  </si>
  <si>
    <t>9788956680378</t>
  </si>
  <si>
    <t>9788952716682</t>
  </si>
  <si>
    <t>9788948702873</t>
  </si>
  <si>
    <t>9788987038391</t>
  </si>
  <si>
    <t>9788977753266</t>
  </si>
  <si>
    <t>9788971842706</t>
  </si>
  <si>
    <t>9788978162586</t>
  </si>
  <si>
    <t>9788946761483</t>
  </si>
  <si>
    <t>9788986822380</t>
  </si>
  <si>
    <t>9788946761254</t>
  </si>
  <si>
    <t>8801834522032</t>
  </si>
  <si>
    <t>8809298351014</t>
  </si>
  <si>
    <t>9788982819292</t>
  </si>
  <si>
    <t>8809262480207</t>
  </si>
  <si>
    <t>8809090264451</t>
  </si>
  <si>
    <t>8806368801219</t>
  </si>
  <si>
    <t>8809334162420</t>
  </si>
  <si>
    <t>8809090263690</t>
  </si>
  <si>
    <t>8809306500601</t>
  </si>
  <si>
    <t>8809086115996</t>
  </si>
  <si>
    <t>8809192640177</t>
  </si>
  <si>
    <t>8809105873494</t>
  </si>
  <si>
    <t>8806368803817</t>
  </si>
  <si>
    <t>9788990707055</t>
  </si>
  <si>
    <t>9788901034720</t>
  </si>
  <si>
    <t>9788973371068</t>
  </si>
  <si>
    <t>9788956533049</t>
  </si>
  <si>
    <t>9788942340392</t>
  </si>
  <si>
    <t>9788942340385</t>
  </si>
  <si>
    <t>9788942340378</t>
  </si>
  <si>
    <t>9788942340361</t>
  </si>
  <si>
    <t>9788942340354</t>
  </si>
  <si>
    <t>9788982739637</t>
  </si>
  <si>
    <t>9788942340347</t>
  </si>
  <si>
    <t>9788989920397</t>
  </si>
  <si>
    <t>9788941998310</t>
  </si>
  <si>
    <t>9788991204300</t>
  </si>
  <si>
    <t>9788970904863</t>
  </si>
  <si>
    <t>9788979197426</t>
  </si>
  <si>
    <t>9788986832433</t>
  </si>
  <si>
    <t>9788933105658</t>
  </si>
  <si>
    <t>9788972882909</t>
  </si>
  <si>
    <t>9788958642343</t>
  </si>
  <si>
    <t>9788992280075</t>
  </si>
  <si>
    <t>9788982731839</t>
  </si>
  <si>
    <t>9788991594616</t>
  </si>
  <si>
    <t>9788982739620</t>
  </si>
  <si>
    <t>9788947525831</t>
  </si>
  <si>
    <t>9788959868872</t>
  </si>
  <si>
    <t>9788990739018</t>
  </si>
  <si>
    <t>9788970463698</t>
  </si>
  <si>
    <t>9788947525886</t>
  </si>
  <si>
    <t>9788979716672</t>
  </si>
  <si>
    <t>9788989903918</t>
  </si>
  <si>
    <t>9788991147836</t>
  </si>
  <si>
    <t>9788901060729</t>
  </si>
  <si>
    <t>9788988315880</t>
  </si>
  <si>
    <t>9788982876936</t>
  </si>
  <si>
    <t>9788971102039</t>
  </si>
  <si>
    <t>9788988246412</t>
  </si>
  <si>
    <t>9788972925477</t>
  </si>
  <si>
    <t>9788972001515</t>
  </si>
  <si>
    <t>9788989549482</t>
  </si>
  <si>
    <t>9788983502278</t>
  </si>
  <si>
    <t>9788937403705</t>
  </si>
  <si>
    <t>9788976440907</t>
  </si>
  <si>
    <t>9788973690794</t>
  </si>
  <si>
    <t>9788988850169</t>
  </si>
  <si>
    <t>9788987699042</t>
  </si>
  <si>
    <t>9788985302500</t>
  </si>
  <si>
    <t>9788931810080</t>
  </si>
  <si>
    <t>9788932010199</t>
  </si>
  <si>
    <t>9788987699004</t>
  </si>
  <si>
    <t>9788986049152</t>
  </si>
  <si>
    <t>9788986881301</t>
  </si>
  <si>
    <t>9788972924395</t>
  </si>
  <si>
    <t>9788935630783</t>
  </si>
  <si>
    <t>9788978690034</t>
  </si>
  <si>
    <t>9788985950077</t>
  </si>
  <si>
    <t>8809090262563</t>
  </si>
  <si>
    <t>8809134459669</t>
  </si>
  <si>
    <t>9789086115983</t>
  </si>
  <si>
    <t>8809192640276</t>
  </si>
  <si>
    <t>9789246983667</t>
  </si>
  <si>
    <t>9789134459540</t>
  </si>
  <si>
    <t>8809032223539</t>
  </si>
  <si>
    <t>9789074179164</t>
  </si>
  <si>
    <t>9789074179171</t>
  </si>
  <si>
    <t>9789012447959</t>
  </si>
  <si>
    <t>9783252322366</t>
  </si>
  <si>
    <t>9789074177900</t>
  </si>
  <si>
    <t>9789178072217</t>
  </si>
  <si>
    <t>9789074179140</t>
  </si>
  <si>
    <t>8803252020886</t>
  </si>
  <si>
    <t>8809283100436</t>
  </si>
  <si>
    <t>9788984370418</t>
  </si>
  <si>
    <t>9788987115764</t>
  </si>
  <si>
    <t>9788974561611</t>
  </si>
  <si>
    <t>9788986632682</t>
  </si>
  <si>
    <t>9788981052010</t>
  </si>
  <si>
    <t>9788930625180</t>
  </si>
  <si>
    <t>9788986832327</t>
  </si>
  <si>
    <t>9788973313648</t>
  </si>
  <si>
    <t>9788956230924</t>
  </si>
  <si>
    <t>9788989778646</t>
  </si>
  <si>
    <t>9788981096175</t>
  </si>
  <si>
    <t>9788995392232</t>
  </si>
  <si>
    <t>9788946030930</t>
  </si>
  <si>
    <t>9788984991446</t>
  </si>
  <si>
    <t>9788957110126</t>
  </si>
  <si>
    <t>9788930038744</t>
  </si>
  <si>
    <t>9788985548649</t>
  </si>
  <si>
    <t>9788985930765</t>
  </si>
  <si>
    <t>9788947530187</t>
  </si>
  <si>
    <t>9788974184056</t>
  </si>
  <si>
    <t>9788995109342</t>
  </si>
  <si>
    <t>9788982064890</t>
  </si>
  <si>
    <t>9788970432359</t>
  </si>
  <si>
    <t>9788972783268</t>
  </si>
  <si>
    <t>9788974660901</t>
  </si>
  <si>
    <t>9788970967752</t>
  </si>
  <si>
    <t>9788981790219</t>
  </si>
  <si>
    <t>9788980120222</t>
  </si>
  <si>
    <t>9788977670136</t>
  </si>
  <si>
    <t>9788995434642</t>
  </si>
  <si>
    <t>9788990809001</t>
  </si>
  <si>
    <t>9788975488566</t>
  </si>
  <si>
    <t>9788976990587</t>
  </si>
  <si>
    <t>9788970133546</t>
  </si>
  <si>
    <t>9788985453363</t>
  </si>
  <si>
    <t>9788975272646</t>
  </si>
  <si>
    <t>9788985559362</t>
  </si>
  <si>
    <t>9788931003147</t>
  </si>
  <si>
    <t>9788975000560</t>
  </si>
  <si>
    <t>9788933301319</t>
  </si>
  <si>
    <t>9788970500645</t>
  </si>
  <si>
    <t>9788931204438</t>
  </si>
  <si>
    <t>9788912310042</t>
  </si>
  <si>
    <t>9788985345101</t>
  </si>
  <si>
    <t>9788903736066</t>
  </si>
  <si>
    <t>9788988277201</t>
  </si>
  <si>
    <t>9788979405521</t>
  </si>
  <si>
    <t>9788995540305</t>
  </si>
  <si>
    <t>9788984942233</t>
  </si>
  <si>
    <t>9788955562620</t>
  </si>
  <si>
    <t>9788957611005</t>
  </si>
  <si>
    <t>9788971415979</t>
  </si>
  <si>
    <t>9788995363607</t>
  </si>
  <si>
    <t>9788986999464</t>
  </si>
  <si>
    <t>9788982876028</t>
  </si>
  <si>
    <t>9788950904739</t>
  </si>
  <si>
    <t>9788976771209</t>
  </si>
  <si>
    <t>9788984990272</t>
  </si>
  <si>
    <t>9788985344531</t>
  </si>
  <si>
    <t>9788949300313</t>
  </si>
  <si>
    <t>9788970657004</t>
  </si>
  <si>
    <t>9788982180378</t>
  </si>
  <si>
    <t>9788912113186</t>
  </si>
  <si>
    <t>9788985505154</t>
  </si>
  <si>
    <t>9788937421266</t>
  </si>
  <si>
    <t>9788972826460</t>
  </si>
  <si>
    <t>9788975983665</t>
  </si>
  <si>
    <t>9788979441925</t>
  </si>
  <si>
    <t>9788973364114</t>
  </si>
  <si>
    <t>9788970133928</t>
  </si>
  <si>
    <t>9788983711021</t>
  </si>
  <si>
    <t>9788932014418</t>
  </si>
  <si>
    <t>9788987115917</t>
  </si>
  <si>
    <t>9788985331876</t>
  </si>
  <si>
    <t>9788987451862</t>
  </si>
  <si>
    <t>9788975321955</t>
  </si>
  <si>
    <t>9788971968925</t>
  </si>
  <si>
    <t>9788974640200</t>
  </si>
  <si>
    <t>9788955260021</t>
  </si>
  <si>
    <t>9788937602672</t>
  </si>
  <si>
    <t>9788931001327</t>
  </si>
  <si>
    <t>9788910507734</t>
  </si>
  <si>
    <t>9788995138700</t>
  </si>
  <si>
    <t>9788986027525</t>
  </si>
  <si>
    <t>9788980364862</t>
  </si>
  <si>
    <t>9788974695620</t>
  </si>
  <si>
    <t>9788936450410</t>
  </si>
  <si>
    <t>9788975610516</t>
  </si>
  <si>
    <t>9788979862089</t>
  </si>
  <si>
    <t>9788946103535</t>
  </si>
  <si>
    <t>9788977761643</t>
  </si>
  <si>
    <t>9788977761636</t>
  </si>
  <si>
    <t>9788985320573</t>
  </si>
  <si>
    <t>9788970770895</t>
  </si>
  <si>
    <t>9788974251499</t>
  </si>
  <si>
    <t>9788975040146</t>
  </si>
  <si>
    <t>9788976930149</t>
  </si>
  <si>
    <t>9788925502175</t>
  </si>
  <si>
    <t>9788951104411</t>
  </si>
  <si>
    <t>9788989977285</t>
  </si>
  <si>
    <t>9788992334006</t>
  </si>
  <si>
    <t>9788960490017</t>
  </si>
  <si>
    <t>9788910204923</t>
  </si>
  <si>
    <t>9788974424190</t>
  </si>
  <si>
    <t>9788957820469</t>
  </si>
  <si>
    <t>9788970468563</t>
  </si>
  <si>
    <t>9788932906973</t>
  </si>
  <si>
    <t>9788925502168</t>
  </si>
  <si>
    <t>9788985983815</t>
  </si>
  <si>
    <t>9788956743004</t>
  </si>
  <si>
    <t>9788932108407</t>
  </si>
  <si>
    <t>9788991949928</t>
  </si>
  <si>
    <t>9788956051611</t>
  </si>
  <si>
    <t>9788975275586</t>
  </si>
  <si>
    <t>9788989751250</t>
  </si>
  <si>
    <t>9788975274305</t>
  </si>
  <si>
    <t>9788975274381</t>
  </si>
  <si>
    <t>9788958610533</t>
  </si>
  <si>
    <t>9788991264588</t>
  </si>
  <si>
    <t>9788988015063</t>
  </si>
  <si>
    <t>9788992172110</t>
  </si>
  <si>
    <t>9788925503028</t>
  </si>
  <si>
    <t>9788959131822</t>
  </si>
  <si>
    <t>9788918141671</t>
  </si>
  <si>
    <t>9788951104947</t>
  </si>
  <si>
    <t>9788973005864</t>
  </si>
  <si>
    <t>9788952105226</t>
  </si>
  <si>
    <t>9788956381503</t>
  </si>
  <si>
    <t>9788975811876</t>
  </si>
  <si>
    <t>9788990785121</t>
  </si>
  <si>
    <t>9788910204626</t>
  </si>
  <si>
    <t>9788958030010</t>
  </si>
  <si>
    <t>9788995345016</t>
  </si>
  <si>
    <t>9788995392911</t>
  </si>
  <si>
    <t>9788975991271</t>
  </si>
  <si>
    <t>9788972610151</t>
  </si>
  <si>
    <t>9788988236826</t>
  </si>
  <si>
    <t>9788952102898</t>
  </si>
  <si>
    <t>9788976267719</t>
  </si>
  <si>
    <t>9788979210521</t>
  </si>
  <si>
    <t>9788989899068</t>
  </si>
  <si>
    <t>9788908081079</t>
  </si>
  <si>
    <t>9788982874895</t>
  </si>
  <si>
    <t>9788978784672</t>
  </si>
  <si>
    <t>9788952301031</t>
  </si>
  <si>
    <t>9788933105344</t>
  </si>
  <si>
    <t>9788974481643</t>
  </si>
  <si>
    <t>9788930037976</t>
  </si>
  <si>
    <t>9788985466837</t>
  </si>
  <si>
    <t>9788985239363</t>
  </si>
  <si>
    <t>9788938101563</t>
  </si>
  <si>
    <t>9788985923262</t>
  </si>
  <si>
    <t>9788972750482</t>
  </si>
  <si>
    <t>9788970967561</t>
  </si>
  <si>
    <t>9788908040199</t>
  </si>
  <si>
    <t>9788986354652</t>
  </si>
  <si>
    <t>9788988795866</t>
  </si>
  <si>
    <t>9788985846141</t>
  </si>
  <si>
    <t>9788975123078</t>
  </si>
  <si>
    <t>9788985269421</t>
  </si>
  <si>
    <t>9788956402390</t>
  </si>
  <si>
    <t>9788936483166</t>
  </si>
  <si>
    <t>9788979405408</t>
  </si>
  <si>
    <t>9788970889047</t>
  </si>
  <si>
    <t>9788979865615</t>
  </si>
  <si>
    <t>9788982817571</t>
  </si>
  <si>
    <t>9788956250250</t>
  </si>
  <si>
    <t>9788984332324</t>
  </si>
  <si>
    <t>9788995280331</t>
  </si>
  <si>
    <t>9788989979302</t>
  </si>
  <si>
    <t>9788985989688</t>
  </si>
  <si>
    <t>9788989768166</t>
  </si>
  <si>
    <t>9788935654338</t>
  </si>
  <si>
    <t>9788970502731</t>
  </si>
  <si>
    <t>9788984970762</t>
  </si>
  <si>
    <t>9788944534027</t>
  </si>
  <si>
    <t>9788930037969</t>
  </si>
  <si>
    <t>9788974430306</t>
  </si>
  <si>
    <t>9788988951378</t>
  </si>
  <si>
    <t>9788971871706</t>
  </si>
  <si>
    <t>9788973121175</t>
  </si>
  <si>
    <t>9788971930168</t>
  </si>
  <si>
    <t>9788936470173</t>
  </si>
  <si>
    <t>9788977150331</t>
  </si>
  <si>
    <t>9788931204698</t>
  </si>
  <si>
    <t>9788942543021</t>
  </si>
  <si>
    <t>9788975480287</t>
  </si>
  <si>
    <t>9788970851273</t>
  </si>
  <si>
    <t>9788986758207</t>
  </si>
  <si>
    <t>9788986758191</t>
  </si>
  <si>
    <t>9788958320302</t>
  </si>
  <si>
    <t>9788991087002</t>
  </si>
  <si>
    <t>9788971420317</t>
  </si>
  <si>
    <t>9788984477827</t>
  </si>
  <si>
    <t>9788942906345</t>
  </si>
  <si>
    <t>9788984980570</t>
  </si>
  <si>
    <t>9788930038034</t>
  </si>
  <si>
    <t>9788987905167</t>
  </si>
  <si>
    <t>9788988492093</t>
  </si>
  <si>
    <t>9788984350281</t>
  </si>
  <si>
    <t>9788986080278</t>
  </si>
  <si>
    <t>9788974280727</t>
  </si>
  <si>
    <t>9788983750068</t>
  </si>
  <si>
    <t>9788908040809</t>
  </si>
  <si>
    <t>9788976881700</t>
  </si>
  <si>
    <t>9788934903284</t>
  </si>
  <si>
    <t>9788981281250</t>
  </si>
  <si>
    <t>9788938620057</t>
  </si>
  <si>
    <t>9788932470689</t>
  </si>
  <si>
    <t>9788935904723</t>
  </si>
  <si>
    <t>9788949190006</t>
  </si>
  <si>
    <t>9788974780586</t>
  </si>
  <si>
    <t>9788973010622</t>
  </si>
  <si>
    <t>9788935700608</t>
  </si>
  <si>
    <t>9788941801368</t>
  </si>
  <si>
    <t>9788940400678</t>
  </si>
  <si>
    <t>9788971542453</t>
  </si>
  <si>
    <t>9788981331177</t>
  </si>
  <si>
    <t>9788930303613</t>
  </si>
  <si>
    <t>9788995346273</t>
  </si>
  <si>
    <t>9788995205907</t>
  </si>
  <si>
    <t>9788984331716</t>
  </si>
  <si>
    <t>9788933704325</t>
  </si>
  <si>
    <t>9788984004870</t>
  </si>
  <si>
    <t>9788909078795</t>
  </si>
  <si>
    <t>9788946802292</t>
  </si>
  <si>
    <t>9788989222163</t>
  </si>
  <si>
    <t>9788947237604</t>
  </si>
  <si>
    <t>9788908041561</t>
  </si>
  <si>
    <t>9788935402564</t>
  </si>
  <si>
    <t>9788970073880</t>
  </si>
  <si>
    <t>9788942402984</t>
  </si>
  <si>
    <t>9788986049589</t>
  </si>
  <si>
    <t>9788988138069</t>
  </si>
  <si>
    <t>9788988322000</t>
  </si>
  <si>
    <t>9788983751164</t>
  </si>
  <si>
    <t>9788941998129</t>
  </si>
  <si>
    <t>9788942601103</t>
  </si>
  <si>
    <t>9788985017046</t>
  </si>
  <si>
    <t>9788918210216</t>
  </si>
  <si>
    <t>9788986934007</t>
  </si>
  <si>
    <t>9788930303408</t>
  </si>
  <si>
    <t>9788976961068</t>
  </si>
  <si>
    <t>9788974460174</t>
  </si>
  <si>
    <t>9788991790018</t>
  </si>
  <si>
    <t>9788973921522</t>
  </si>
  <si>
    <t>9788981631147</t>
  </si>
  <si>
    <t>9788985632652</t>
  </si>
  <si>
    <t>9788990449139</t>
  </si>
  <si>
    <t>9788935702169</t>
  </si>
  <si>
    <t>9788970418520</t>
  </si>
  <si>
    <t>9788982815386</t>
  </si>
  <si>
    <t>9788918100869</t>
  </si>
  <si>
    <t>9788984941151</t>
  </si>
  <si>
    <t>9788942601561</t>
  </si>
  <si>
    <t>9788945020611</t>
  </si>
  <si>
    <t>9788987354064</t>
  </si>
  <si>
    <t>9788975482403</t>
  </si>
  <si>
    <t>9788981332617</t>
  </si>
  <si>
    <t>9788946732377</t>
  </si>
  <si>
    <t>9788970884660</t>
  </si>
  <si>
    <t>9788970087535</t>
  </si>
  <si>
    <t>9788985284691</t>
  </si>
  <si>
    <t>9788933800652</t>
  </si>
  <si>
    <t>9788978550024</t>
  </si>
  <si>
    <t>9788946710610</t>
  </si>
  <si>
    <t>9788990254276</t>
  </si>
  <si>
    <t>9788995635070</t>
  </si>
  <si>
    <t>9788995858912</t>
  </si>
  <si>
    <t>9788955564228</t>
  </si>
  <si>
    <t>9788952743398</t>
  </si>
  <si>
    <t>9788976269706</t>
  </si>
  <si>
    <t>9788976269959</t>
  </si>
  <si>
    <t>9788956383118</t>
  </si>
  <si>
    <t>9788984772885</t>
  </si>
  <si>
    <t>9788984772878</t>
  </si>
  <si>
    <t>9788984772403</t>
  </si>
  <si>
    <t>9788991510029</t>
  </si>
  <si>
    <t>9788982879456</t>
  </si>
  <si>
    <t>9788930617086</t>
  </si>
  <si>
    <t>9788958030263</t>
  </si>
  <si>
    <t>9788935656479</t>
  </si>
  <si>
    <t>9788957330616</t>
  </si>
  <si>
    <t>9788957330609</t>
  </si>
  <si>
    <t>9788946033429</t>
  </si>
  <si>
    <t>9788957330357</t>
  </si>
  <si>
    <t>9788941904038</t>
  </si>
  <si>
    <t>9788941904021</t>
  </si>
  <si>
    <t>9788957860632</t>
  </si>
  <si>
    <t>9788991367210</t>
  </si>
  <si>
    <t>9788984830677</t>
  </si>
  <si>
    <t>9788992074179</t>
  </si>
  <si>
    <t>9788995847701</t>
  </si>
  <si>
    <t>9788981246228</t>
  </si>
  <si>
    <t>9788981246198</t>
  </si>
  <si>
    <t>9788995313275</t>
  </si>
  <si>
    <t>9788995313244</t>
  </si>
  <si>
    <t>9788987104744</t>
  </si>
  <si>
    <t>9788930312493</t>
  </si>
  <si>
    <t>9788930312455</t>
  </si>
  <si>
    <t>9788930312608</t>
  </si>
  <si>
    <t>9788930312684</t>
  </si>
  <si>
    <t>9788930312547</t>
  </si>
  <si>
    <t>9788992372008</t>
  </si>
  <si>
    <t>9788982524868</t>
  </si>
  <si>
    <t>9788937100918</t>
  </si>
  <si>
    <t>9788987841038</t>
  </si>
  <si>
    <t>9788988323809</t>
  </si>
  <si>
    <t>9788995635087</t>
  </si>
  <si>
    <t>9788995635094</t>
  </si>
  <si>
    <t>9788983888266</t>
  </si>
  <si>
    <t>9788983236364</t>
  </si>
  <si>
    <t>9788983235121</t>
  </si>
  <si>
    <t>9788936413026</t>
  </si>
  <si>
    <t>9788987884479</t>
  </si>
  <si>
    <t>9788976269713</t>
  </si>
  <si>
    <t>9788925501789</t>
  </si>
  <si>
    <t>9788991812116</t>
  </si>
  <si>
    <t>9788992218023</t>
  </si>
  <si>
    <t>9788989736585</t>
  </si>
  <si>
    <t>9788989736578</t>
  </si>
  <si>
    <t>9788956692036</t>
  </si>
  <si>
    <t>9788957340233</t>
  </si>
  <si>
    <t>9788957340226</t>
  </si>
  <si>
    <t>9788934922964</t>
  </si>
  <si>
    <t>9788934922971</t>
  </si>
  <si>
    <t>9788934922988</t>
  </si>
  <si>
    <t>9788934922995</t>
  </si>
  <si>
    <t>9788901057019</t>
  </si>
  <si>
    <t>9788901056333</t>
  </si>
  <si>
    <t>9788991042209</t>
  </si>
  <si>
    <t>9788955263404</t>
  </si>
  <si>
    <t>9788970885872</t>
  </si>
  <si>
    <t>9788989069287</t>
  </si>
  <si>
    <t>9788989559764</t>
  </si>
  <si>
    <t>9788995822616</t>
  </si>
  <si>
    <t>9788995847046</t>
  </si>
  <si>
    <t>9788995766101</t>
  </si>
  <si>
    <t>9788958913139</t>
  </si>
  <si>
    <t>9788958913405</t>
  </si>
  <si>
    <t>9788930312806</t>
  </si>
  <si>
    <t>9788995845707</t>
  </si>
  <si>
    <t>9788995382110</t>
  </si>
  <si>
    <t>9788991633230</t>
  </si>
  <si>
    <t>9788977755918</t>
  </si>
  <si>
    <t>9788954602198</t>
  </si>
  <si>
    <t>9788954602150</t>
  </si>
  <si>
    <t>9788954602167</t>
  </si>
  <si>
    <t>9788958913665</t>
  </si>
  <si>
    <t>9788945123312</t>
  </si>
  <si>
    <t>9788901060118</t>
  </si>
  <si>
    <t>9788995833711</t>
  </si>
  <si>
    <t>9788952747594</t>
  </si>
  <si>
    <t>9788959771271</t>
  </si>
  <si>
    <t>9788901060354</t>
  </si>
  <si>
    <t>9788990250476</t>
  </si>
  <si>
    <t>9788990250469</t>
  </si>
  <si>
    <t>9788978211741</t>
  </si>
  <si>
    <t>9788901060446</t>
  </si>
  <si>
    <t>9788954411134</t>
  </si>
  <si>
    <t>9788995834718</t>
  </si>
  <si>
    <t>9788959251650</t>
  </si>
  <si>
    <t>9788957230534</t>
  </si>
  <si>
    <t>9788995791486</t>
  </si>
  <si>
    <t>9788986522907</t>
  </si>
  <si>
    <t>9788986609684</t>
  </si>
  <si>
    <t>9788978788786</t>
  </si>
  <si>
    <t>9788958912972</t>
  </si>
  <si>
    <t>9788971154632</t>
  </si>
  <si>
    <t>9788995853504</t>
  </si>
  <si>
    <t>9788990262998</t>
  </si>
  <si>
    <t>9788952983466</t>
  </si>
  <si>
    <t>9788983922069</t>
  </si>
  <si>
    <t>9788983922052</t>
  </si>
  <si>
    <t>9788953534230</t>
  </si>
  <si>
    <t>9788953534247</t>
  </si>
  <si>
    <t>9788990031310</t>
  </si>
  <si>
    <t>9788934920403</t>
  </si>
  <si>
    <t>9788934920427</t>
  </si>
  <si>
    <t>9788934920472</t>
  </si>
  <si>
    <t>9788934920410</t>
  </si>
  <si>
    <t>9788934920441</t>
  </si>
  <si>
    <t>9788934920434</t>
  </si>
  <si>
    <t>9788934920458</t>
  </si>
  <si>
    <t>9788934920489</t>
  </si>
  <si>
    <t>9788934920465</t>
  </si>
  <si>
    <t>9788934920397</t>
  </si>
  <si>
    <t>9788956892801</t>
  </si>
  <si>
    <t>9788952983459</t>
  </si>
  <si>
    <t>9788991146228</t>
  </si>
  <si>
    <t>9788991146235</t>
  </si>
  <si>
    <t>9788945211743</t>
  </si>
  <si>
    <t>9788901057286</t>
  </si>
  <si>
    <t>9788995504963</t>
  </si>
  <si>
    <t>9788983396259</t>
  </si>
  <si>
    <t>9788937841347</t>
  </si>
  <si>
    <t>9788991963054</t>
  </si>
  <si>
    <t>9788937841569</t>
  </si>
  <si>
    <t>9788988907818</t>
  </si>
  <si>
    <t>9788988907825</t>
  </si>
  <si>
    <t>9788991422025</t>
  </si>
  <si>
    <t>9788995486733</t>
  </si>
  <si>
    <t>9788991422131</t>
  </si>
  <si>
    <t>9788977990128</t>
  </si>
  <si>
    <t>9788932017242</t>
  </si>
  <si>
    <t>9788957090862</t>
  </si>
  <si>
    <t>9788995812716</t>
  </si>
  <si>
    <t>9788949182162</t>
  </si>
  <si>
    <t>9788934923039</t>
  </si>
  <si>
    <t>9788934923190</t>
  </si>
  <si>
    <t>9788976503145</t>
  </si>
  <si>
    <t>9788952989628</t>
  </si>
  <si>
    <t>9788983090065</t>
  </si>
  <si>
    <t>9788983090058</t>
  </si>
  <si>
    <t>9788983090041</t>
  </si>
  <si>
    <t>9788983090034</t>
  </si>
  <si>
    <t>9788982955525</t>
  </si>
  <si>
    <t>9788982955518</t>
  </si>
  <si>
    <t>9788982955501</t>
  </si>
  <si>
    <t>9788930260701</t>
  </si>
  <si>
    <t>9788972072065</t>
  </si>
  <si>
    <t>9788991794238</t>
  </si>
  <si>
    <t>9788982955488</t>
  </si>
  <si>
    <t>9788978788489</t>
  </si>
  <si>
    <t>9788990719270</t>
  </si>
  <si>
    <t>9788953535701</t>
  </si>
  <si>
    <t>9788951107825</t>
  </si>
  <si>
    <t>9788995516270</t>
  </si>
  <si>
    <t>9788991871007</t>
  </si>
  <si>
    <t>9788991432116</t>
  </si>
  <si>
    <t>9788991432178</t>
  </si>
  <si>
    <t>9788991432147</t>
  </si>
  <si>
    <t>9788991432130</t>
  </si>
  <si>
    <t>9788930260688</t>
  </si>
  <si>
    <t>9788935504305</t>
  </si>
  <si>
    <t>9788995665824</t>
  </si>
  <si>
    <t>9788907034212</t>
  </si>
  <si>
    <t>9788995846308</t>
  </si>
  <si>
    <t>9788986538144</t>
  </si>
  <si>
    <t>9788952747587</t>
  </si>
  <si>
    <t>9788984884205</t>
  </si>
  <si>
    <t>9788959868926</t>
  </si>
  <si>
    <t>9788949191164</t>
  </si>
  <si>
    <t>9788915050570</t>
  </si>
  <si>
    <t>9788901059709</t>
  </si>
  <si>
    <t>9788945121486</t>
  </si>
  <si>
    <t>9788936803391</t>
  </si>
  <si>
    <t>9788970127668</t>
  </si>
  <si>
    <t>9788959590612</t>
  </si>
  <si>
    <t>9788995542460</t>
  </si>
  <si>
    <t>9788975420276</t>
  </si>
  <si>
    <t>9788943306151</t>
  </si>
  <si>
    <t>9788919202890</t>
  </si>
  <si>
    <t>9788992279147</t>
  </si>
  <si>
    <t>9788958281887</t>
  </si>
  <si>
    <t>9788983942937</t>
  </si>
  <si>
    <t>9788990794444</t>
  </si>
  <si>
    <t>9788960650060</t>
  </si>
  <si>
    <t>9788960650053</t>
  </si>
  <si>
    <t>9788958760399</t>
  </si>
  <si>
    <t>9788992089081</t>
  </si>
  <si>
    <t>9788988601808</t>
  </si>
  <si>
    <t>9788958621355</t>
  </si>
  <si>
    <t>9788980404179</t>
  </si>
  <si>
    <t>9788955471120</t>
  </si>
  <si>
    <t>9788959866045</t>
  </si>
  <si>
    <t>9788990794383</t>
  </si>
  <si>
    <t>9788974141158</t>
  </si>
  <si>
    <t>9788939519893</t>
  </si>
  <si>
    <t>9788995828809</t>
  </si>
  <si>
    <t>9788977921375</t>
  </si>
  <si>
    <t>9788977921368</t>
  </si>
  <si>
    <t>9788977921351</t>
  </si>
  <si>
    <t>9788995476826</t>
  </si>
  <si>
    <t>9788989506423</t>
  </si>
  <si>
    <t>9788995835807</t>
  </si>
  <si>
    <t>9788995826904</t>
  </si>
  <si>
    <t>9788995835814</t>
  </si>
  <si>
    <t>9788990739421</t>
  </si>
  <si>
    <t>9788991432208</t>
  </si>
  <si>
    <t>9788991432215</t>
  </si>
  <si>
    <t>9788956553849</t>
  </si>
  <si>
    <t>9788989884255</t>
  </si>
  <si>
    <t>9788934922506</t>
  </si>
  <si>
    <t>9788955820560</t>
  </si>
  <si>
    <t>9788975281549</t>
  </si>
  <si>
    <t>9788988114230</t>
  </si>
  <si>
    <t>9788977755956</t>
  </si>
  <si>
    <t>9788970003382</t>
  </si>
  <si>
    <t>9788989559740</t>
  </si>
  <si>
    <t>9788975281600</t>
  </si>
  <si>
    <t>9788995340479</t>
  </si>
  <si>
    <t>9788970933900</t>
  </si>
  <si>
    <t>9788990938398</t>
  </si>
  <si>
    <t>9788995707029</t>
  </si>
  <si>
    <t>9788985507400</t>
  </si>
  <si>
    <t>9788942378579</t>
  </si>
  <si>
    <t>9788946416079</t>
  </si>
  <si>
    <t>9788991018150</t>
  </si>
  <si>
    <t>9788970662312</t>
  </si>
  <si>
    <t>9788995580721</t>
  </si>
  <si>
    <t>9788976503121</t>
  </si>
  <si>
    <t>9788984140868</t>
  </si>
  <si>
    <t>9788990502063</t>
  </si>
  <si>
    <t>9788990502056</t>
  </si>
  <si>
    <t>9788970885926</t>
  </si>
  <si>
    <t>9788970885933</t>
  </si>
  <si>
    <t>9788970885759</t>
  </si>
  <si>
    <t>9788990502070</t>
  </si>
  <si>
    <t>9788995775745</t>
  </si>
  <si>
    <t>9788957701379</t>
  </si>
  <si>
    <t>9788987744643</t>
  </si>
  <si>
    <t>9788995752319</t>
  </si>
  <si>
    <t>9788995822630</t>
  </si>
  <si>
    <t>9788972888666</t>
  </si>
  <si>
    <t>9788970944302</t>
  </si>
  <si>
    <t>9788988117248</t>
  </si>
  <si>
    <t>9788995839904</t>
  </si>
  <si>
    <t>9788995796320</t>
  </si>
  <si>
    <t>9788992004435</t>
  </si>
  <si>
    <t>9788991717060</t>
  </si>
  <si>
    <t>9788988088630</t>
  </si>
  <si>
    <t>9788949191195</t>
  </si>
  <si>
    <t>9788901059990</t>
  </si>
  <si>
    <t>9788995797907</t>
  </si>
  <si>
    <t>9788995691236</t>
  </si>
  <si>
    <t>9788992280051</t>
  </si>
  <si>
    <t>9788992280044</t>
  </si>
  <si>
    <t>9788989629559</t>
  </si>
  <si>
    <t>9788949160849</t>
  </si>
  <si>
    <t>9788979197297</t>
  </si>
  <si>
    <t>9788987558349</t>
  </si>
  <si>
    <t>9788987558332</t>
  </si>
  <si>
    <t>9788989863069</t>
  </si>
  <si>
    <t>9788995830802</t>
  </si>
  <si>
    <t>9788974644185</t>
  </si>
  <si>
    <t>9788991425309</t>
  </si>
  <si>
    <t>9788958913702</t>
  </si>
  <si>
    <t>9788971845721</t>
  </si>
  <si>
    <t>9788971845738</t>
  </si>
  <si>
    <t>9788901057408</t>
  </si>
  <si>
    <t>9788934922285</t>
  </si>
  <si>
    <t>9788952985460</t>
  </si>
  <si>
    <t>9788937880001</t>
  </si>
  <si>
    <t>9788934922384</t>
  </si>
  <si>
    <t>9788934922377</t>
  </si>
  <si>
    <t>9788934922360</t>
  </si>
  <si>
    <t>9788939520042</t>
  </si>
  <si>
    <t>9788992279031</t>
  </si>
  <si>
    <t>9788941012498</t>
  </si>
  <si>
    <t>9788933240113</t>
  </si>
  <si>
    <t>9788933240120</t>
  </si>
  <si>
    <t>9788970944319</t>
  </si>
  <si>
    <t>9788954602129</t>
  </si>
  <si>
    <t>9788954602136</t>
  </si>
  <si>
    <t>9788990420978</t>
  </si>
  <si>
    <t>9788901060071</t>
  </si>
  <si>
    <t>9788974782719</t>
  </si>
  <si>
    <t>9788984282452</t>
  </si>
  <si>
    <t>9788984282469</t>
  </si>
  <si>
    <t>9788956978673</t>
  </si>
  <si>
    <t>9788956978666</t>
  </si>
  <si>
    <t>9788953536630</t>
  </si>
  <si>
    <t>9788992200516</t>
  </si>
  <si>
    <t>9788982955587</t>
  </si>
  <si>
    <t>9788982955563</t>
  </si>
  <si>
    <t>9788982955556</t>
  </si>
  <si>
    <t>9788982955549</t>
  </si>
  <si>
    <t>9788901059884</t>
  </si>
  <si>
    <t>9788937841897</t>
  </si>
  <si>
    <t>9788955881714</t>
  </si>
  <si>
    <t>9788970577340</t>
  </si>
  <si>
    <t>9788930312776</t>
  </si>
  <si>
    <t>9788991103085</t>
  </si>
  <si>
    <t>9788992333009</t>
  </si>
  <si>
    <t>9788988527283</t>
  </si>
  <si>
    <t>9788986223675</t>
  </si>
  <si>
    <t>9788992072045</t>
  </si>
  <si>
    <t>9788992089098</t>
  </si>
  <si>
    <t>9788992072038</t>
  </si>
  <si>
    <t>9788985530217</t>
  </si>
  <si>
    <t>9788910513933</t>
  </si>
  <si>
    <t>9788975281723</t>
  </si>
  <si>
    <t>9788995820704</t>
  </si>
  <si>
    <t>9788930312820</t>
  </si>
  <si>
    <t>9788932370606</t>
  </si>
  <si>
    <t>9788934923008</t>
  </si>
  <si>
    <t>9788984986183</t>
  </si>
  <si>
    <t>9788958281894</t>
  </si>
  <si>
    <t>9788972888758</t>
  </si>
  <si>
    <t>9788985821315</t>
  </si>
  <si>
    <t>9788945217615</t>
  </si>
  <si>
    <t>9788914015662</t>
  </si>
  <si>
    <t>9788970576022</t>
  </si>
  <si>
    <t>9788901059907</t>
  </si>
  <si>
    <t>9788955963700</t>
  </si>
  <si>
    <t>9788949111650</t>
  </si>
  <si>
    <t>9788955963717</t>
  </si>
  <si>
    <t>9788972785392</t>
  </si>
  <si>
    <t>9788972785408</t>
  </si>
  <si>
    <t>9788980712045</t>
  </si>
  <si>
    <t>9788943306144</t>
  </si>
  <si>
    <t>9788956630809</t>
  </si>
  <si>
    <t>9788952989550</t>
  </si>
  <si>
    <t>9788955722635</t>
  </si>
  <si>
    <t>9788959190713</t>
  </si>
  <si>
    <t>9788959190881</t>
  </si>
  <si>
    <t>9788959190935</t>
  </si>
  <si>
    <t>9788972232650</t>
  </si>
  <si>
    <t>9788987116938</t>
  </si>
  <si>
    <t>9788972232667</t>
  </si>
  <si>
    <t>9788991334076</t>
  </si>
  <si>
    <t>9788992043540</t>
  </si>
  <si>
    <t>9788937880056</t>
  </si>
  <si>
    <t>9788901059914</t>
  </si>
  <si>
    <t>9788956891798</t>
  </si>
  <si>
    <t>9788974313654</t>
  </si>
  <si>
    <t>9788995813546</t>
  </si>
  <si>
    <t>9788986316131</t>
  </si>
  <si>
    <t>9788989747437</t>
  </si>
  <si>
    <t>9788975281662</t>
  </si>
  <si>
    <t>9788925501031</t>
  </si>
  <si>
    <t>9788920922817</t>
  </si>
  <si>
    <t>9788958913238</t>
  </si>
  <si>
    <t>9788958913641</t>
  </si>
  <si>
    <t>9788982731624</t>
  </si>
  <si>
    <t>9788982731617</t>
  </si>
  <si>
    <t>9788951615573</t>
  </si>
  <si>
    <t>9788995397633</t>
  </si>
  <si>
    <t>9788992274043</t>
  </si>
  <si>
    <t>9788971074497</t>
  </si>
  <si>
    <t>9788971074503</t>
  </si>
  <si>
    <t>9788991550056</t>
  </si>
  <si>
    <t>9788975985676</t>
  </si>
  <si>
    <t>9788970662251</t>
  </si>
  <si>
    <t>9788957907719</t>
  </si>
  <si>
    <t>9788957907702</t>
  </si>
  <si>
    <t>9788995797112</t>
  </si>
  <si>
    <t>9788973818624</t>
  </si>
  <si>
    <t>9788973818648</t>
  </si>
  <si>
    <t>9788973818631</t>
  </si>
  <si>
    <t>9788973818617</t>
  </si>
  <si>
    <t>9788973818600</t>
  </si>
  <si>
    <t>9788973818228</t>
  </si>
  <si>
    <t>9788973818211</t>
  </si>
  <si>
    <t>9788973818204</t>
  </si>
  <si>
    <t>9788970570792</t>
  </si>
  <si>
    <t>9788970578408</t>
  </si>
  <si>
    <t>9788992026062</t>
  </si>
  <si>
    <t>9788955859355</t>
  </si>
  <si>
    <t>9788943305796</t>
  </si>
  <si>
    <t>9788955820386</t>
  </si>
  <si>
    <t>9788995266984</t>
  </si>
  <si>
    <t>9788990794376</t>
  </si>
  <si>
    <t>9788995516478</t>
  </si>
  <si>
    <t>9788989654063</t>
  </si>
  <si>
    <t>9788970571669</t>
  </si>
  <si>
    <t>9788986565751</t>
  </si>
  <si>
    <t>9788959867639</t>
  </si>
  <si>
    <t>9788959867561</t>
  </si>
  <si>
    <t>9788959867646</t>
  </si>
  <si>
    <t>9788959867622</t>
  </si>
  <si>
    <t>9788959867615</t>
  </si>
  <si>
    <t>9788959867608</t>
  </si>
  <si>
    <t>9788955859348</t>
  </si>
  <si>
    <t>9788930312516</t>
  </si>
  <si>
    <t>9788985176293</t>
  </si>
  <si>
    <t>9788952738530</t>
  </si>
  <si>
    <t>9788955262223</t>
  </si>
  <si>
    <t>9788955262070</t>
  </si>
  <si>
    <t>9788989047162</t>
  </si>
  <si>
    <t>9788942510290</t>
  </si>
  <si>
    <t>9788975853135</t>
  </si>
  <si>
    <t>9788958321200</t>
  </si>
  <si>
    <t>9788930620819</t>
  </si>
  <si>
    <t>9788976415585</t>
  </si>
  <si>
    <t>9788970883991</t>
  </si>
  <si>
    <t>9788970883984</t>
  </si>
  <si>
    <t>9788936307332</t>
  </si>
  <si>
    <t>9788975812552</t>
  </si>
  <si>
    <t>9788971416822</t>
  </si>
  <si>
    <t>9788971416563</t>
  </si>
  <si>
    <t>9788956261485</t>
  </si>
  <si>
    <t>9788956261461</t>
  </si>
  <si>
    <t>9788952105936</t>
  </si>
  <si>
    <t>9788952104779</t>
  </si>
  <si>
    <t>9788952105714</t>
  </si>
  <si>
    <t>9788984942561</t>
  </si>
  <si>
    <t>9788957270684</t>
  </si>
  <si>
    <t>9788935656066</t>
  </si>
  <si>
    <t>9788957020661</t>
  </si>
  <si>
    <t>9788957020586</t>
  </si>
  <si>
    <t>9788957020449</t>
  </si>
  <si>
    <t>9788957611289</t>
  </si>
  <si>
    <t>9788971074152</t>
  </si>
  <si>
    <t>9788977754966</t>
  </si>
  <si>
    <t>9788984841031</t>
  </si>
  <si>
    <t>9788975985256</t>
  </si>
  <si>
    <t>9788956382852</t>
  </si>
  <si>
    <t>9788972826644</t>
  </si>
  <si>
    <t>9788972827597</t>
  </si>
  <si>
    <t>9788990247230</t>
  </si>
  <si>
    <t>9788974111441</t>
  </si>
  <si>
    <t>9788974111304</t>
  </si>
  <si>
    <t>9788974111175</t>
  </si>
  <si>
    <t>9788942350216</t>
  </si>
  <si>
    <t>9788942348251</t>
  </si>
  <si>
    <t>9788942310814</t>
  </si>
  <si>
    <t>9788973273539</t>
  </si>
  <si>
    <t>9788981072414</t>
  </si>
  <si>
    <t>9788980721603</t>
  </si>
  <si>
    <t>9788918122229</t>
  </si>
  <si>
    <t>9788958171270</t>
  </si>
  <si>
    <t>9788975853074</t>
  </si>
  <si>
    <t>9788978788144</t>
  </si>
  <si>
    <t>9788986703566</t>
  </si>
  <si>
    <t>9788976415639</t>
  </si>
  <si>
    <t>9788976415158</t>
  </si>
  <si>
    <t>9788957461471</t>
  </si>
  <si>
    <t>9788984332508</t>
  </si>
  <si>
    <t>9788984332577</t>
  </si>
  <si>
    <t>9788984333253</t>
  </si>
  <si>
    <t>9788971417041</t>
  </si>
  <si>
    <t>9788971416631</t>
  </si>
  <si>
    <t>9788957262924</t>
  </si>
  <si>
    <t>9788957262184</t>
  </si>
  <si>
    <t>9788956261973</t>
  </si>
  <si>
    <t>9788956261782</t>
  </si>
  <si>
    <t>9788956261775</t>
  </si>
  <si>
    <t>9788956261621</t>
  </si>
  <si>
    <t>9788956260815</t>
  </si>
  <si>
    <t>9788956260785</t>
  </si>
  <si>
    <t>9788952106070</t>
  </si>
  <si>
    <t>9788952106520</t>
  </si>
  <si>
    <t>9788952106124</t>
  </si>
  <si>
    <t>9788952105929</t>
  </si>
  <si>
    <t>9788952105189</t>
  </si>
  <si>
    <t>9788952104953</t>
  </si>
  <si>
    <t>9788952105615</t>
  </si>
  <si>
    <t>9788954102025</t>
  </si>
  <si>
    <t>9788956281735</t>
  </si>
  <si>
    <t>9788954102872</t>
  </si>
  <si>
    <t>9788984942615</t>
  </si>
  <si>
    <t>9788984942080</t>
  </si>
  <si>
    <t>9788930311892</t>
  </si>
  <si>
    <t>9788930312042</t>
  </si>
  <si>
    <t>9788930311434</t>
  </si>
  <si>
    <t>9788930311076</t>
  </si>
  <si>
    <t>9788959660247</t>
  </si>
  <si>
    <t>9788959660223</t>
  </si>
  <si>
    <t>9788959660131</t>
  </si>
  <si>
    <t>9788959660025</t>
  </si>
  <si>
    <t>9788976269942</t>
  </si>
  <si>
    <t>9788957330395</t>
  </si>
  <si>
    <t>9788957330289</t>
  </si>
  <si>
    <t>9788946034662</t>
  </si>
  <si>
    <t>9788955564051</t>
  </si>
  <si>
    <t>9788955562675</t>
  </si>
  <si>
    <t>9788955563344</t>
  </si>
  <si>
    <t>9788955563405</t>
  </si>
  <si>
    <t>9788975985294</t>
  </si>
  <si>
    <t>9788942816255</t>
  </si>
  <si>
    <t>9788956382180</t>
  </si>
  <si>
    <t>9788956382197</t>
  </si>
  <si>
    <t>9788956382074</t>
  </si>
  <si>
    <t>9788931205572</t>
  </si>
  <si>
    <t>9788949903736</t>
  </si>
  <si>
    <t>9788949902951</t>
  </si>
  <si>
    <t>9788949902906</t>
  </si>
  <si>
    <t>9788984772519</t>
  </si>
  <si>
    <t>9788984772397</t>
  </si>
  <si>
    <t>9788984772199</t>
  </si>
  <si>
    <t>9788984772083</t>
  </si>
  <si>
    <t>9788976968029</t>
  </si>
  <si>
    <t>9788956402710</t>
  </si>
  <si>
    <t>9788956402970</t>
  </si>
  <si>
    <t>9788956403076</t>
  </si>
  <si>
    <t>9788956402611</t>
  </si>
  <si>
    <t>9788959330096</t>
  </si>
  <si>
    <t>9788986092714</t>
  </si>
  <si>
    <t>9788983257529</t>
  </si>
  <si>
    <t>9788955660401</t>
  </si>
  <si>
    <t>9788956025414</t>
  </si>
  <si>
    <t>9788979405422</t>
  </si>
  <si>
    <t>9788937603303</t>
  </si>
  <si>
    <t>9788971892671</t>
  </si>
  <si>
    <t>9788971892275</t>
  </si>
  <si>
    <t>9788971891810</t>
  </si>
  <si>
    <t>9788971891827</t>
  </si>
  <si>
    <t>9788910512875</t>
  </si>
  <si>
    <t>9788910306030</t>
  </si>
  <si>
    <t>9788918141589</t>
  </si>
  <si>
    <t>9788918105130</t>
  </si>
  <si>
    <t>9788982980749</t>
  </si>
  <si>
    <t>9788958911999</t>
  </si>
  <si>
    <t>9788958911296</t>
  </si>
  <si>
    <t>9788958911814</t>
  </si>
  <si>
    <t>9788958910015</t>
  </si>
  <si>
    <t>9788984994829</t>
  </si>
  <si>
    <t>9788984993730</t>
  </si>
  <si>
    <t>9788982879340</t>
  </si>
  <si>
    <t>9788982879210</t>
  </si>
  <si>
    <t>9788986598681</t>
  </si>
  <si>
    <t>9788958321392</t>
  </si>
  <si>
    <t>9788958321330</t>
  </si>
  <si>
    <t>9788975281365</t>
  </si>
  <si>
    <t>9788974181888</t>
  </si>
  <si>
    <t>9788974181840</t>
  </si>
  <si>
    <t>9788974181598</t>
  </si>
  <si>
    <t>9788958030331</t>
  </si>
  <si>
    <t>9788978787741</t>
  </si>
  <si>
    <t>9788979865820</t>
  </si>
  <si>
    <t>9788979865929</t>
  </si>
  <si>
    <t>9788972182443</t>
  </si>
  <si>
    <t>9788972182993</t>
  </si>
  <si>
    <t>9788974103835</t>
  </si>
  <si>
    <t>9788984332515</t>
  </si>
  <si>
    <t>9788958100188</t>
  </si>
  <si>
    <t>9788958200055</t>
  </si>
  <si>
    <t>9788991221086</t>
  </si>
  <si>
    <t>9788989023623</t>
  </si>
  <si>
    <t>9788972783916</t>
  </si>
  <si>
    <t>9788991204133</t>
  </si>
  <si>
    <t>9788957263365</t>
  </si>
  <si>
    <t>9788952106056</t>
  </si>
  <si>
    <t>9788952105868</t>
  </si>
  <si>
    <t>9788952106728</t>
  </si>
  <si>
    <t>9788952105745</t>
  </si>
  <si>
    <t>9788952106322</t>
  </si>
  <si>
    <t>9788952106063</t>
  </si>
  <si>
    <t>9788952105998</t>
  </si>
  <si>
    <t>9788952105943</t>
  </si>
  <si>
    <t>9788984942103</t>
  </si>
  <si>
    <t>9788971251720</t>
  </si>
  <si>
    <t>9788930312158</t>
  </si>
  <si>
    <t>9788930311977</t>
  </si>
  <si>
    <t>9788930312257</t>
  </si>
  <si>
    <t>9788930311847</t>
  </si>
  <si>
    <t>9788930309806</t>
  </si>
  <si>
    <t>9788957690215</t>
  </si>
  <si>
    <t>9788930080736</t>
  </si>
  <si>
    <t>9788984111288</t>
  </si>
  <si>
    <t>9788984111325</t>
  </si>
  <si>
    <t>9788957330593</t>
  </si>
  <si>
    <t>9788946032569</t>
  </si>
  <si>
    <t>9788946033054</t>
  </si>
  <si>
    <t>9788946033108</t>
  </si>
  <si>
    <t>9788946033498</t>
  </si>
  <si>
    <t>9788946033948</t>
  </si>
  <si>
    <t>9788946034389</t>
  </si>
  <si>
    <t>9788946034075</t>
  </si>
  <si>
    <t>9788942816521</t>
  </si>
  <si>
    <t>9788995641330</t>
  </si>
  <si>
    <t>9788959330065</t>
  </si>
  <si>
    <t>9788955440621</t>
  </si>
  <si>
    <t>9788932016504</t>
  </si>
  <si>
    <t>9788932016559</t>
  </si>
  <si>
    <t>9788974643058</t>
  </si>
  <si>
    <t>9788941904014</t>
  </si>
  <si>
    <t>9788956051154</t>
  </si>
  <si>
    <t>9788978686631</t>
  </si>
  <si>
    <t>9788989722380</t>
  </si>
  <si>
    <t>9788982818615</t>
  </si>
  <si>
    <t>9788974832612</t>
  </si>
  <si>
    <t>9788937425233</t>
  </si>
  <si>
    <t>9788973005871</t>
  </si>
  <si>
    <t>9788976829504</t>
  </si>
  <si>
    <t>9788988303788</t>
  </si>
  <si>
    <t>9788987787909</t>
  </si>
  <si>
    <t>9788971969946</t>
  </si>
  <si>
    <t>9788987671406</t>
  </si>
  <si>
    <t>9788970135175</t>
  </si>
  <si>
    <t>9788970134505</t>
  </si>
  <si>
    <t>9788975853258</t>
  </si>
  <si>
    <t>9788979866131</t>
  </si>
  <si>
    <t>9788979866162</t>
  </si>
  <si>
    <t>9788956680323</t>
  </si>
  <si>
    <t>9788956683386</t>
  </si>
  <si>
    <t>9788956681443</t>
  </si>
  <si>
    <t>9788956681375</t>
  </si>
  <si>
    <t>9788956682624</t>
  </si>
  <si>
    <t>9788976415677</t>
  </si>
  <si>
    <t>9788976415554</t>
  </si>
  <si>
    <t>9788970889368</t>
  </si>
  <si>
    <t>9788972782490</t>
  </si>
  <si>
    <t>9788991324107</t>
  </si>
  <si>
    <t>9788971417164</t>
  </si>
  <si>
    <t>9788971416693</t>
  </si>
  <si>
    <t>9788957262115</t>
  </si>
  <si>
    <t>9788956261843</t>
  </si>
  <si>
    <t>9788956261348</t>
  </si>
  <si>
    <t>9788952106841</t>
  </si>
  <si>
    <t>9788952106650</t>
  </si>
  <si>
    <t>9788952106964</t>
  </si>
  <si>
    <t>9788952106452</t>
  </si>
  <si>
    <t>9788952106636</t>
  </si>
  <si>
    <t>9788952105066</t>
  </si>
  <si>
    <t>9788952105110</t>
  </si>
  <si>
    <t>9788955062588</t>
  </si>
  <si>
    <t>9788935656462</t>
  </si>
  <si>
    <t>9788990024459</t>
  </si>
  <si>
    <t>9788977272002</t>
  </si>
  <si>
    <t>9788957330579</t>
  </si>
  <si>
    <t>9788957330470</t>
  </si>
  <si>
    <t>9788957330715</t>
  </si>
  <si>
    <t>9788957330111</t>
  </si>
  <si>
    <t>9788957330210</t>
  </si>
  <si>
    <t>9788957330227</t>
  </si>
  <si>
    <t>9788957330340</t>
  </si>
  <si>
    <t>9788946032170</t>
  </si>
  <si>
    <t>9788946033757</t>
  </si>
  <si>
    <t>9788955563887</t>
  </si>
  <si>
    <t>9788955564112</t>
  </si>
  <si>
    <t>9788955562729</t>
  </si>
  <si>
    <t>9788955562910</t>
  </si>
  <si>
    <t>9788971094532</t>
  </si>
  <si>
    <t>9788971073780</t>
  </si>
  <si>
    <t>9788977755567</t>
  </si>
  <si>
    <t>9788977755055</t>
  </si>
  <si>
    <t>9788977755635</t>
  </si>
  <si>
    <t>9788975984693</t>
  </si>
  <si>
    <t>9788976462053</t>
  </si>
  <si>
    <t>9788976461827</t>
  </si>
  <si>
    <t>9788956382760</t>
  </si>
  <si>
    <t>9788949903422</t>
  </si>
  <si>
    <t>9788984772694</t>
  </si>
  <si>
    <t>9788957860625</t>
  </si>
  <si>
    <t>9788989205654</t>
  </si>
  <si>
    <t>9788980020904</t>
  </si>
  <si>
    <t>9788976415622</t>
  </si>
  <si>
    <t>9788957263167</t>
  </si>
  <si>
    <t>9788989721451</t>
  </si>
  <si>
    <t>9788984772649</t>
  </si>
  <si>
    <t>9788995546833</t>
  </si>
  <si>
    <t>9788987608389</t>
  </si>
  <si>
    <t>9788955562835</t>
  </si>
  <si>
    <t>9788982817229</t>
  </si>
  <si>
    <t>9788957461167</t>
  </si>
  <si>
    <t>9788957261231</t>
  </si>
  <si>
    <t>9788956383101</t>
  </si>
  <si>
    <t>9788988473566</t>
  </si>
  <si>
    <t>9788984941793</t>
  </si>
  <si>
    <t>9788984941779</t>
  </si>
  <si>
    <t>9788977271807</t>
  </si>
  <si>
    <t>9788990220035</t>
  </si>
  <si>
    <t>9788970696515</t>
  </si>
  <si>
    <t>9788970433615</t>
  </si>
  <si>
    <t>9788935402946</t>
  </si>
  <si>
    <t>9788970696010</t>
  </si>
  <si>
    <t>9788988105238</t>
  </si>
  <si>
    <t>9788982201257</t>
  </si>
  <si>
    <t>9788986320442</t>
  </si>
  <si>
    <t>9788988473108</t>
  </si>
  <si>
    <t>9788970073910</t>
  </si>
  <si>
    <t>9788971842317</t>
  </si>
  <si>
    <t>9788986228120</t>
  </si>
  <si>
    <t>9788970021171</t>
  </si>
  <si>
    <t>9788975610622</t>
  </si>
  <si>
    <t>9788946021372</t>
  </si>
  <si>
    <t>9788972540083</t>
  </si>
  <si>
    <t>9788984070929</t>
  </si>
  <si>
    <t>9788974642891</t>
  </si>
  <si>
    <t>9788984942141</t>
  </si>
  <si>
    <t>9788975741753</t>
  </si>
  <si>
    <t>9788989876106</t>
  </si>
  <si>
    <t>9788934107187</t>
  </si>
  <si>
    <t>9788930308373</t>
  </si>
  <si>
    <t>9788988640098</t>
  </si>
  <si>
    <t>9788946026872</t>
  </si>
  <si>
    <t>9788982640544</t>
  </si>
  <si>
    <t>9788913003011</t>
  </si>
  <si>
    <t>9788977391925</t>
  </si>
  <si>
    <t>9788970883359</t>
  </si>
  <si>
    <t>9788971800423</t>
  </si>
  <si>
    <t>9788912062446</t>
  </si>
  <si>
    <t>9788988390023</t>
  </si>
  <si>
    <t>9788982900280</t>
  </si>
  <si>
    <t>9788982060366</t>
  </si>
  <si>
    <t>9788980406142</t>
  </si>
  <si>
    <t>9788975487583</t>
  </si>
  <si>
    <t>9788986114508</t>
  </si>
  <si>
    <t>9788987220185</t>
  </si>
  <si>
    <t>9788947232746</t>
  </si>
  <si>
    <t>9788995125908</t>
  </si>
  <si>
    <t>9788986183306</t>
  </si>
  <si>
    <t>9788986035049</t>
  </si>
  <si>
    <t>9788995813522</t>
  </si>
  <si>
    <t>9788995813515</t>
  </si>
  <si>
    <t>9788940693056</t>
  </si>
  <si>
    <t>9788988092415</t>
  </si>
  <si>
    <t>9788972925910</t>
  </si>
  <si>
    <t>9788972925903</t>
  </si>
  <si>
    <t>9788972925897</t>
  </si>
  <si>
    <t>9788991396449</t>
  </si>
  <si>
    <t>9788991396432</t>
  </si>
  <si>
    <t>9788938202024</t>
  </si>
  <si>
    <t>9788946730366</t>
  </si>
  <si>
    <t>9788932821030</t>
  </si>
  <si>
    <t>9788995512579</t>
  </si>
  <si>
    <t>9788988350645</t>
  </si>
  <si>
    <t>9788936461096</t>
  </si>
  <si>
    <t>9788936461089</t>
  </si>
  <si>
    <t>9788970123288</t>
  </si>
  <si>
    <t>9788976050212</t>
  </si>
  <si>
    <t>9788978493307</t>
  </si>
  <si>
    <t>9788918012735</t>
  </si>
  <si>
    <t>9788925502014</t>
  </si>
  <si>
    <t>9788982739750</t>
  </si>
  <si>
    <t>9788946405752</t>
  </si>
  <si>
    <t>9788920922794</t>
  </si>
  <si>
    <t>9788933240069</t>
  </si>
  <si>
    <t>9788991317420</t>
  </si>
  <si>
    <t>9788960510012</t>
  </si>
  <si>
    <t>9788989903932</t>
  </si>
  <si>
    <t>9788980402144</t>
  </si>
  <si>
    <t>9788955912180</t>
  </si>
  <si>
    <t>9788982739743</t>
  </si>
  <si>
    <t>9788956990477</t>
  </si>
  <si>
    <t>9788982180910</t>
  </si>
  <si>
    <t>9788901060903</t>
  </si>
  <si>
    <t>9788901061115</t>
  </si>
  <si>
    <t>9788979142983</t>
  </si>
  <si>
    <t>9788995688960</t>
  </si>
  <si>
    <t>9788959970759</t>
  </si>
  <si>
    <t>9788957690505</t>
  </si>
  <si>
    <t>9788925501659</t>
  </si>
  <si>
    <t>9788995865804</t>
  </si>
  <si>
    <t>9788958320791</t>
  </si>
  <si>
    <t>9788946405745</t>
  </si>
  <si>
    <t>9788955361926</t>
  </si>
  <si>
    <t>9788955362077</t>
  </si>
  <si>
    <t>9788986681277</t>
  </si>
  <si>
    <t>9788986681314</t>
  </si>
  <si>
    <t>9788991931107</t>
  </si>
  <si>
    <t>9788935702794</t>
  </si>
  <si>
    <t>9788972827962</t>
  </si>
  <si>
    <t>9788972829256</t>
  </si>
  <si>
    <t>9788934923220</t>
  </si>
  <si>
    <t>9788950909765</t>
  </si>
  <si>
    <t>9788974832742</t>
  </si>
  <si>
    <t>9788932017068</t>
  </si>
  <si>
    <t>9788932016870</t>
  </si>
  <si>
    <t>9788932016863</t>
  </si>
  <si>
    <t>9788932016672</t>
  </si>
  <si>
    <t>9788932016481</t>
  </si>
  <si>
    <t>9788932016078</t>
  </si>
  <si>
    <t>9788932016061</t>
  </si>
  <si>
    <t>9788932015521</t>
  </si>
  <si>
    <t>9788992295086</t>
  </si>
  <si>
    <t>9788992295079</t>
  </si>
  <si>
    <t>9788995835784</t>
  </si>
  <si>
    <t>9788992295062</t>
  </si>
  <si>
    <t>9788992295048</t>
  </si>
  <si>
    <t>9788992295031</t>
  </si>
  <si>
    <t>9788992295024</t>
  </si>
  <si>
    <t>9788995835753</t>
  </si>
  <si>
    <t>9788992295017</t>
  </si>
  <si>
    <t>9788995835746</t>
  </si>
  <si>
    <t>9788995835739</t>
  </si>
  <si>
    <t>9788992295000</t>
  </si>
  <si>
    <t>9788995835791</t>
  </si>
  <si>
    <t>9788995835722</t>
  </si>
  <si>
    <t>9788995835715</t>
  </si>
  <si>
    <t>9788991197282</t>
  </si>
  <si>
    <t>9788953106895</t>
  </si>
  <si>
    <t>9788936502362</t>
  </si>
  <si>
    <t>9788959750597</t>
  </si>
  <si>
    <t>9788960600041</t>
  </si>
  <si>
    <t>9788991998049</t>
  </si>
  <si>
    <t>9788972835769</t>
  </si>
  <si>
    <t>9788955500264</t>
  </si>
  <si>
    <t>9788946035935</t>
  </si>
  <si>
    <t>9788947225472</t>
  </si>
  <si>
    <t>9788973932764</t>
  </si>
  <si>
    <t>9788955263367</t>
  </si>
  <si>
    <t>9788935403769</t>
  </si>
  <si>
    <t>9788931505177</t>
  </si>
  <si>
    <t>9788980766109</t>
  </si>
  <si>
    <t>9788901060323</t>
  </si>
  <si>
    <t>9788956743318</t>
  </si>
  <si>
    <t>9788955500301</t>
  </si>
  <si>
    <t>9788955500295</t>
  </si>
  <si>
    <t>9788957270783</t>
  </si>
  <si>
    <t>9788938105325</t>
  </si>
  <si>
    <t>9788958431848</t>
  </si>
  <si>
    <t>9788995867914</t>
  </si>
  <si>
    <t>9788979144321</t>
  </si>
  <si>
    <t>9788989984085</t>
  </si>
  <si>
    <t>9788931434132</t>
  </si>
  <si>
    <t>9788956743400</t>
  </si>
  <si>
    <t>9788931549317</t>
  </si>
  <si>
    <t>9788931549294</t>
  </si>
  <si>
    <t>9788975604829</t>
  </si>
  <si>
    <t>9788989634003</t>
  </si>
  <si>
    <t>9788970904801</t>
  </si>
  <si>
    <t>9788901060361</t>
  </si>
  <si>
    <t>9788976224071</t>
  </si>
  <si>
    <t>9788925501765</t>
  </si>
  <si>
    <t>9788946035652</t>
  </si>
  <si>
    <t>9788952107336</t>
  </si>
  <si>
    <t>9788957661888</t>
  </si>
  <si>
    <t>9788936620455</t>
  </si>
  <si>
    <t>9788972150855</t>
  </si>
  <si>
    <t>9788981056063</t>
  </si>
  <si>
    <t>9788970635217</t>
  </si>
  <si>
    <t>9788970635200</t>
  </si>
  <si>
    <t>9788970650876</t>
  </si>
  <si>
    <t>9788984986176</t>
  </si>
  <si>
    <t>9788985597036</t>
  </si>
  <si>
    <t>9788990828415</t>
  </si>
  <si>
    <t>9788992214063</t>
  </si>
  <si>
    <t>9788995544822</t>
  </si>
  <si>
    <t>9788979720785</t>
  </si>
  <si>
    <t>9788959661060</t>
  </si>
  <si>
    <t>9788991762190</t>
  </si>
  <si>
    <t>9788957972373</t>
  </si>
  <si>
    <t>9788987118314</t>
  </si>
  <si>
    <t>9788959180158</t>
  </si>
  <si>
    <t>9788985738453</t>
  </si>
  <si>
    <t>9788934109136</t>
  </si>
  <si>
    <t>9788952107039</t>
  </si>
  <si>
    <t>9788992235013</t>
  </si>
  <si>
    <t>9788972363408</t>
  </si>
  <si>
    <t>9788971417478</t>
  </si>
  <si>
    <t>9788901057996</t>
  </si>
  <si>
    <t>9788971240663</t>
  </si>
  <si>
    <t>9788971240656</t>
  </si>
  <si>
    <t>9788942348275</t>
  </si>
  <si>
    <t>9788980020973</t>
  </si>
  <si>
    <t>9788989293323</t>
  </si>
  <si>
    <t>9788933703267</t>
  </si>
  <si>
    <t>9788959120000</t>
  </si>
  <si>
    <t>9788958322528</t>
  </si>
  <si>
    <t>9788990357601</t>
  </si>
  <si>
    <t>9788990397270</t>
  </si>
  <si>
    <t>9788988404584</t>
  </si>
  <si>
    <t>9788991058538</t>
  </si>
  <si>
    <t>9788977755994</t>
  </si>
  <si>
    <t>9788952107312</t>
  </si>
  <si>
    <t>9788980383726</t>
  </si>
  <si>
    <t>9788953418738</t>
  </si>
  <si>
    <t>9788953418776</t>
  </si>
  <si>
    <t>9788949902791</t>
  </si>
  <si>
    <t>9788930311991</t>
  </si>
  <si>
    <t>9788987671512</t>
  </si>
  <si>
    <t>9788990045317</t>
  </si>
  <si>
    <t>9788976780973</t>
  </si>
  <si>
    <t>9788983469052</t>
  </si>
  <si>
    <t>9788992071048</t>
  </si>
  <si>
    <t>9788991124479</t>
  </si>
  <si>
    <t>9788990856180</t>
  </si>
  <si>
    <t>9788975947186</t>
  </si>
  <si>
    <t>9788990618535</t>
  </si>
  <si>
    <t>9788934922889</t>
  </si>
  <si>
    <t>9788934922919</t>
  </si>
  <si>
    <t>9788958322412</t>
  </si>
  <si>
    <t>9788958322573</t>
  </si>
  <si>
    <t>9788958322375</t>
  </si>
  <si>
    <t>9788958322030</t>
  </si>
  <si>
    <t>9788958322634</t>
  </si>
  <si>
    <t>9788958321996</t>
  </si>
  <si>
    <t>9788958322450</t>
  </si>
  <si>
    <t>9788958322566</t>
  </si>
  <si>
    <t>9788958322733</t>
  </si>
  <si>
    <t>9788958322542</t>
  </si>
  <si>
    <t>9788958321804</t>
  </si>
  <si>
    <t>9788970135915</t>
  </si>
  <si>
    <t>9788986429848</t>
  </si>
  <si>
    <t>9788901060385</t>
  </si>
  <si>
    <t>9788901060378</t>
  </si>
  <si>
    <t>9788957461754</t>
  </si>
  <si>
    <t>9788934003403</t>
  </si>
  <si>
    <t>9788953456488</t>
  </si>
  <si>
    <t>9788953456549</t>
  </si>
  <si>
    <t>9788953456006</t>
  </si>
  <si>
    <t>9788953455641</t>
  </si>
  <si>
    <t>9788984773318</t>
  </si>
  <si>
    <t>9788981454821</t>
  </si>
  <si>
    <t>9788986114928</t>
  </si>
  <si>
    <t>9788984996762</t>
  </si>
  <si>
    <t>9788984996403</t>
  </si>
  <si>
    <t>9788974832940</t>
  </si>
  <si>
    <t>9788952205537</t>
  </si>
  <si>
    <t>9788983943163</t>
  </si>
  <si>
    <t>9788972908333</t>
  </si>
  <si>
    <t>9788989316800</t>
  </si>
  <si>
    <t>9788990618542</t>
  </si>
  <si>
    <t>9788957972342</t>
  </si>
  <si>
    <t>9788958383758</t>
  </si>
  <si>
    <t>9788958383741</t>
  </si>
  <si>
    <t>9788958383734</t>
  </si>
  <si>
    <t>9788989722953</t>
  </si>
  <si>
    <t>9788930100649</t>
  </si>
  <si>
    <t>9788930100687</t>
  </si>
  <si>
    <t>9788930100601</t>
  </si>
  <si>
    <t>9788930100618</t>
  </si>
  <si>
    <t>9788930100656</t>
  </si>
  <si>
    <t>9788930100632</t>
  </si>
  <si>
    <t>9788930100595</t>
  </si>
  <si>
    <t>9788930100670</t>
  </si>
  <si>
    <t>9788930100625</t>
  </si>
  <si>
    <t>9788930100663</t>
  </si>
  <si>
    <t>9788930100694</t>
  </si>
  <si>
    <t>9788974099350</t>
  </si>
  <si>
    <t>9788984352476</t>
  </si>
  <si>
    <t>9788995653197</t>
  </si>
  <si>
    <t>9788959868988</t>
  </si>
  <si>
    <t>9788932017099</t>
  </si>
  <si>
    <t>9788949904245</t>
  </si>
  <si>
    <t>9788976905215</t>
  </si>
  <si>
    <t>9788976965202</t>
  </si>
  <si>
    <t>9788976965196</t>
  </si>
  <si>
    <t>9788960470194</t>
  </si>
  <si>
    <t>9788950909321</t>
  </si>
  <si>
    <t>9788983504081</t>
  </si>
  <si>
    <t>9788983504074</t>
  </si>
  <si>
    <t>9788956870809</t>
  </si>
  <si>
    <t>9788985628587</t>
  </si>
  <si>
    <t>9788975812965</t>
  </si>
  <si>
    <t>9788984942790</t>
  </si>
  <si>
    <t>9788970135588</t>
  </si>
  <si>
    <t>9788956684383</t>
  </si>
  <si>
    <t>9788931005400</t>
  </si>
  <si>
    <t>9788958100959</t>
  </si>
  <si>
    <t>9788958531593</t>
  </si>
  <si>
    <t>9788975813030</t>
  </si>
  <si>
    <t>9788971074527</t>
  </si>
  <si>
    <t>9788970135892</t>
  </si>
  <si>
    <t>9788976781017</t>
  </si>
  <si>
    <t>9788988892671</t>
  </si>
  <si>
    <t>9788957861721</t>
  </si>
  <si>
    <t>9788990214393</t>
  </si>
  <si>
    <t>9788958200710</t>
  </si>
  <si>
    <t>9788934923268</t>
  </si>
  <si>
    <t>9788973007066</t>
  </si>
  <si>
    <t>9788958081128</t>
  </si>
  <si>
    <t>9788958081111</t>
  </si>
  <si>
    <t>9788958081104</t>
  </si>
  <si>
    <t>9788931505245</t>
  </si>
  <si>
    <t>9788960070059</t>
  </si>
  <si>
    <t>9788960070042</t>
  </si>
  <si>
    <t>9788956282459</t>
  </si>
  <si>
    <t>9788946415720</t>
  </si>
  <si>
    <t>9788978891431</t>
  </si>
  <si>
    <t>9788959011230</t>
  </si>
  <si>
    <t>9788959010042</t>
  </si>
  <si>
    <t>9788901057569</t>
  </si>
  <si>
    <t>9788958950325</t>
  </si>
  <si>
    <t>9788975275555</t>
  </si>
  <si>
    <t>9788960001282</t>
  </si>
  <si>
    <t>9788983004970</t>
  </si>
  <si>
    <t>9788984053649</t>
  </si>
  <si>
    <t>9788990028426</t>
  </si>
  <si>
    <t>9788990028419</t>
  </si>
  <si>
    <t>9788982040320</t>
  </si>
  <si>
    <t>9788989420422</t>
  </si>
  <si>
    <t>9788925102559</t>
  </si>
  <si>
    <t>9788984996496</t>
  </si>
  <si>
    <t>9788901060064</t>
  </si>
  <si>
    <t>9788984995178</t>
  </si>
  <si>
    <t>9788985127202</t>
  </si>
  <si>
    <t>9788995605813</t>
  </si>
  <si>
    <t>9788990024572</t>
  </si>
  <si>
    <t>9788954601641</t>
  </si>
  <si>
    <t>9788984986169</t>
  </si>
  <si>
    <t>9788959131778</t>
  </si>
  <si>
    <t>9788939205574</t>
  </si>
  <si>
    <t>9788925501215</t>
  </si>
  <si>
    <t>9788974563486</t>
  </si>
  <si>
    <t>9788984986152</t>
  </si>
  <si>
    <t>9788954602068</t>
  </si>
  <si>
    <t>9788932471099</t>
  </si>
  <si>
    <t>9788990106254</t>
  </si>
  <si>
    <t>9788984212602</t>
  </si>
  <si>
    <t>9788930081580</t>
  </si>
  <si>
    <t>9788988687666</t>
  </si>
  <si>
    <t>9788978688017</t>
  </si>
  <si>
    <t>9788953456143</t>
  </si>
  <si>
    <t>9788957264119</t>
  </si>
  <si>
    <t>9788946035959</t>
  </si>
  <si>
    <t>9788946035737</t>
  </si>
  <si>
    <t>9788984352605</t>
  </si>
  <si>
    <t>9788995785645</t>
  </si>
  <si>
    <t>9788973432363</t>
  </si>
  <si>
    <t>9788991390164</t>
  </si>
  <si>
    <t>9788970635170</t>
  </si>
  <si>
    <t>9788957636947</t>
  </si>
  <si>
    <t>9788985817295</t>
  </si>
  <si>
    <t>9788992326032</t>
  </si>
  <si>
    <t>9788946035904</t>
  </si>
  <si>
    <t>9788946036000</t>
  </si>
  <si>
    <t>9788991965775</t>
  </si>
  <si>
    <t>9788952205568</t>
  </si>
  <si>
    <t>9788970231631</t>
  </si>
  <si>
    <t>9788970231648</t>
  </si>
  <si>
    <t>9788970231587</t>
  </si>
  <si>
    <t>9788991613119</t>
  </si>
  <si>
    <t>9788982739941</t>
  </si>
  <si>
    <t>9788982731631</t>
  </si>
  <si>
    <t>9788982731648</t>
  </si>
  <si>
    <t>9788982731655</t>
  </si>
  <si>
    <t>9788982731662</t>
  </si>
  <si>
    <t>9788984334687</t>
  </si>
  <si>
    <t>9788973141692</t>
  </si>
  <si>
    <t>9788984959675</t>
  </si>
  <si>
    <t>9788952205551</t>
  </si>
  <si>
    <t>9788995564196</t>
  </si>
  <si>
    <t>9788987794129</t>
  </si>
  <si>
    <t>9788910511724</t>
  </si>
  <si>
    <t>9788910511755</t>
  </si>
  <si>
    <t>9788910511144</t>
  </si>
  <si>
    <t>9788910511120</t>
  </si>
  <si>
    <t>9788981684082</t>
  </si>
  <si>
    <t>9788981683955</t>
  </si>
  <si>
    <t>9788971017708</t>
  </si>
  <si>
    <t>9788982255397</t>
  </si>
  <si>
    <t>9788982255342</t>
  </si>
  <si>
    <t>9788951108006</t>
  </si>
  <si>
    <t>9788989280842</t>
  </si>
  <si>
    <t>9788981102210</t>
  </si>
  <si>
    <t>9788956290874</t>
  </si>
  <si>
    <t>9788982512452</t>
  </si>
  <si>
    <t>9788982512377</t>
  </si>
  <si>
    <t>9788982512407</t>
  </si>
  <si>
    <t>9788945657305</t>
  </si>
  <si>
    <t>9788945657381</t>
  </si>
  <si>
    <t>9788955500226</t>
  </si>
  <si>
    <t>9788982879708</t>
  </si>
  <si>
    <t>9788957021026</t>
  </si>
  <si>
    <t>9788957020807</t>
  </si>
  <si>
    <t>9788957021002</t>
  </si>
  <si>
    <t>9788977943797</t>
  </si>
  <si>
    <t>9788955441000</t>
  </si>
  <si>
    <t>9788955440959</t>
  </si>
  <si>
    <t>9788982052132</t>
  </si>
  <si>
    <t>9788982052095</t>
  </si>
  <si>
    <t>9788901059471</t>
  </si>
  <si>
    <t>9788956730608</t>
  </si>
  <si>
    <t>9788971822029</t>
  </si>
  <si>
    <t>9788991071339</t>
  </si>
  <si>
    <t>9788989822813</t>
  </si>
  <si>
    <t>9788995829905</t>
  </si>
  <si>
    <t>9788936902643</t>
  </si>
  <si>
    <t>9788985961448</t>
  </si>
  <si>
    <t>9788960600003</t>
  </si>
  <si>
    <t>9788952107008</t>
  </si>
  <si>
    <t>9788933705032</t>
  </si>
  <si>
    <t>9788992258074</t>
  </si>
  <si>
    <t>9788991965812</t>
  </si>
  <si>
    <t>9788971821824</t>
  </si>
  <si>
    <t>9788989751243</t>
  </si>
  <si>
    <t>9788988435854</t>
  </si>
  <si>
    <t>9788946414129</t>
  </si>
  <si>
    <t>9788995741597</t>
  </si>
  <si>
    <t>9788956684444</t>
  </si>
  <si>
    <t>9788991221185</t>
  </si>
  <si>
    <t>9788973377718</t>
  </si>
  <si>
    <t>9788991980198</t>
  </si>
  <si>
    <t>9788950909161</t>
  </si>
  <si>
    <t>9788958870173</t>
  </si>
  <si>
    <t>9788991055483</t>
  </si>
  <si>
    <t>9788991508224</t>
  </si>
  <si>
    <t>9788901059679</t>
  </si>
  <si>
    <t>9788925501574</t>
  </si>
  <si>
    <t>9788992036207</t>
  </si>
  <si>
    <t>9788957690482</t>
  </si>
  <si>
    <t>9788992114066</t>
  </si>
  <si>
    <t>9788990739445</t>
  </si>
  <si>
    <t>9788972753711</t>
  </si>
  <si>
    <t>9788901060392</t>
  </si>
  <si>
    <t>9788932906942</t>
  </si>
  <si>
    <t>9788973377756</t>
  </si>
  <si>
    <t>9788959750580</t>
  </si>
  <si>
    <t>9788952747563</t>
  </si>
  <si>
    <t>9788949190662</t>
  </si>
  <si>
    <t>9788950909338</t>
  </si>
  <si>
    <t>9788953296794</t>
  </si>
  <si>
    <t>9788978952460</t>
  </si>
  <si>
    <t>9788992337007</t>
  </si>
  <si>
    <t>9788991949904</t>
  </si>
  <si>
    <t>9788960600034</t>
  </si>
  <si>
    <t>9788978912259</t>
  </si>
  <si>
    <t>9788995814208</t>
  </si>
  <si>
    <t>9788959131785</t>
  </si>
  <si>
    <t>9788915051508</t>
  </si>
  <si>
    <t>9788950909369</t>
  </si>
  <si>
    <t>9788990700346</t>
  </si>
  <si>
    <t>9788931433791</t>
  </si>
  <si>
    <t>9788974429348</t>
  </si>
  <si>
    <t>9788974429331</t>
  </si>
  <si>
    <t>9788974429324</t>
  </si>
  <si>
    <t>9788974424091</t>
  </si>
  <si>
    <t>9788974424077</t>
  </si>
  <si>
    <t>9788972975076</t>
  </si>
  <si>
    <t>9788932314044</t>
  </si>
  <si>
    <t>9788986703832</t>
  </si>
  <si>
    <t>9788930101950</t>
  </si>
  <si>
    <t>9788956541426</t>
  </si>
  <si>
    <t>9788984996410</t>
  </si>
  <si>
    <t>9788970843186</t>
  </si>
  <si>
    <t>9788970843179</t>
  </si>
  <si>
    <t>9788984996625</t>
  </si>
  <si>
    <t>9788984443570</t>
  </si>
  <si>
    <t>9788984212619</t>
  </si>
  <si>
    <t>9788973007028</t>
  </si>
  <si>
    <t>9788970843193</t>
  </si>
  <si>
    <t>9788940802786</t>
  </si>
  <si>
    <t>9788930101974</t>
  </si>
  <si>
    <t>9788930101868</t>
  </si>
  <si>
    <t>9788991613454</t>
  </si>
  <si>
    <t>9788989544272</t>
  </si>
  <si>
    <t>9788956541440</t>
  </si>
  <si>
    <t>9788980385843</t>
  </si>
  <si>
    <t>9788955660531</t>
  </si>
  <si>
    <t>9788983507006</t>
  </si>
  <si>
    <t>9788946741485</t>
  </si>
  <si>
    <t>9788970843216</t>
  </si>
  <si>
    <t>9788975742088</t>
  </si>
  <si>
    <t>9788990045355</t>
  </si>
  <si>
    <t>9788955063035</t>
  </si>
  <si>
    <t>9788991393875</t>
  </si>
  <si>
    <t>9788991393868</t>
  </si>
  <si>
    <t>9788991393851</t>
  </si>
  <si>
    <t>9788991393844</t>
  </si>
  <si>
    <t>9788991393837</t>
  </si>
  <si>
    <t>9788991393820</t>
  </si>
  <si>
    <t>9788991393813</t>
  </si>
  <si>
    <t>9788957264041</t>
  </si>
  <si>
    <t>9788957264058</t>
  </si>
  <si>
    <t>9788960410473</t>
  </si>
  <si>
    <t>9788956683799</t>
  </si>
  <si>
    <t>9788956683782</t>
  </si>
  <si>
    <t>9788956684352</t>
  </si>
  <si>
    <t>9788957264072</t>
  </si>
  <si>
    <t>9788984212596</t>
  </si>
  <si>
    <t>9788995599228</t>
  </si>
  <si>
    <t>9788995682463</t>
  </si>
  <si>
    <t>9788981279899</t>
  </si>
  <si>
    <t>9788978689502</t>
  </si>
  <si>
    <t>9788978689434</t>
  </si>
  <si>
    <t>9788978688871</t>
  </si>
  <si>
    <t>9788978688864</t>
  </si>
  <si>
    <t>9788992258050</t>
  </si>
  <si>
    <t>9788975351129</t>
  </si>
  <si>
    <t>9788932313887</t>
  </si>
  <si>
    <t>9788947225229</t>
  </si>
  <si>
    <t>9788959720248</t>
  </si>
  <si>
    <t>9788986877281</t>
  </si>
  <si>
    <t>9788970869087</t>
  </si>
  <si>
    <t>9788987098616</t>
  </si>
  <si>
    <t>9788957171158</t>
  </si>
  <si>
    <t>9788957171325</t>
  </si>
  <si>
    <t>9788955263381</t>
  </si>
  <si>
    <t>9788970698441</t>
  </si>
  <si>
    <t>9788971291764</t>
  </si>
  <si>
    <t>9788980003761</t>
  </si>
  <si>
    <t>9788979716702</t>
  </si>
  <si>
    <t>9788995699027</t>
  </si>
  <si>
    <t>9788988907849</t>
  </si>
  <si>
    <t>9788985922999</t>
  </si>
  <si>
    <t>9788955263343</t>
  </si>
  <si>
    <t>9788758810676</t>
  </si>
  <si>
    <t>9788972975045</t>
  </si>
  <si>
    <t>9788982223112</t>
  </si>
  <si>
    <t>9788936308001</t>
  </si>
  <si>
    <t>9788953455665</t>
  </si>
  <si>
    <t>9788953455467</t>
  </si>
  <si>
    <t>9788970954394</t>
  </si>
  <si>
    <t>9788931705539</t>
  </si>
  <si>
    <t>9788990356154</t>
  </si>
  <si>
    <t>9788984130418</t>
  </si>
  <si>
    <t>9788960550025</t>
  </si>
  <si>
    <t>9788979866858</t>
  </si>
  <si>
    <t>9788931505207</t>
  </si>
  <si>
    <t>9788979716764</t>
  </si>
  <si>
    <t>9788958322696</t>
  </si>
  <si>
    <t>9788958810667</t>
  </si>
  <si>
    <t>9788971632864</t>
  </si>
  <si>
    <t>9788971074473</t>
  </si>
  <si>
    <t>9788990758521</t>
  </si>
  <si>
    <t>9788973933617</t>
  </si>
  <si>
    <t>9788990985194</t>
  </si>
  <si>
    <t>9788986305609</t>
  </si>
  <si>
    <t>9788991177239</t>
  </si>
  <si>
    <t>9788991097551</t>
  </si>
  <si>
    <t>9788972829423</t>
  </si>
  <si>
    <t>9788933607268</t>
  </si>
  <si>
    <t>9788958431800</t>
  </si>
  <si>
    <t>9788977232839</t>
  </si>
  <si>
    <t>9788955621617</t>
  </si>
  <si>
    <t>9788991066151</t>
  </si>
  <si>
    <t>9788989370499</t>
  </si>
  <si>
    <t>9788979439540</t>
  </si>
  <si>
    <t>9788958810681</t>
  </si>
  <si>
    <t>9788938105301</t>
  </si>
  <si>
    <t>9788982544897</t>
  </si>
  <si>
    <t>9788971822005</t>
  </si>
  <si>
    <t>9788942511266</t>
  </si>
  <si>
    <t>9788971726365</t>
  </si>
  <si>
    <t>9788956161822</t>
  </si>
  <si>
    <t>9788978395663</t>
  </si>
  <si>
    <t>9788984996533</t>
  </si>
  <si>
    <t>9788989984078</t>
  </si>
  <si>
    <t>9788955660555</t>
  </si>
  <si>
    <t>9788958431824</t>
  </si>
  <si>
    <t>9788901059846</t>
  </si>
  <si>
    <t>9788989109952</t>
  </si>
  <si>
    <t>9788931549249</t>
  </si>
  <si>
    <t>9788955660524</t>
  </si>
  <si>
    <t>9788955660579</t>
  </si>
  <si>
    <t>9788986016932</t>
  </si>
  <si>
    <t>9788957171387</t>
  </si>
  <si>
    <t>9788955001518</t>
  </si>
  <si>
    <t>9788974424138</t>
  </si>
  <si>
    <t>9788991702080</t>
  </si>
  <si>
    <t>9788973300662</t>
  </si>
  <si>
    <t>9788950909345</t>
  </si>
  <si>
    <t>9788991593961</t>
  </si>
  <si>
    <t>9788925501383</t>
  </si>
  <si>
    <t>9788958830320</t>
  </si>
  <si>
    <t>9788957461747</t>
  </si>
  <si>
    <t>9788990956682</t>
  </si>
  <si>
    <t>9788925501567</t>
  </si>
  <si>
    <t>9788972975083</t>
  </si>
  <si>
    <t>9788974254209</t>
  </si>
  <si>
    <t>9788960210134</t>
  </si>
  <si>
    <t>9788984370760</t>
  </si>
  <si>
    <t>9788991449848</t>
  </si>
  <si>
    <t>9788949703763</t>
  </si>
  <si>
    <t>9788949703756</t>
  </si>
  <si>
    <t>9788949703749</t>
  </si>
  <si>
    <t>9788949703732</t>
  </si>
  <si>
    <t>9788949703725</t>
  </si>
  <si>
    <t>9788949703718</t>
  </si>
  <si>
    <t>9788949703701</t>
  </si>
  <si>
    <t>9788949703695</t>
  </si>
  <si>
    <t>9788949703688</t>
  </si>
  <si>
    <t>9788949703671</t>
  </si>
  <si>
    <t>9788949703664</t>
  </si>
  <si>
    <t>9788949703657</t>
  </si>
  <si>
    <t>9788949703633</t>
  </si>
  <si>
    <t>9788949703626</t>
  </si>
  <si>
    <t>9788949703619</t>
  </si>
  <si>
    <t>9788949703602</t>
  </si>
  <si>
    <t>9788949703596</t>
  </si>
  <si>
    <t>9788949703589</t>
  </si>
  <si>
    <t>9788949703572</t>
  </si>
  <si>
    <t>9788949703565</t>
  </si>
  <si>
    <t>9788949703558</t>
  </si>
  <si>
    <t>9788949703541</t>
  </si>
  <si>
    <t>9788949703534</t>
  </si>
  <si>
    <t>9788949703527</t>
  </si>
  <si>
    <t>9788972925934</t>
  </si>
  <si>
    <t>9788972925927</t>
  </si>
  <si>
    <t>9788939205567</t>
  </si>
  <si>
    <t>9788991956193</t>
  </si>
  <si>
    <t>9788987691725</t>
  </si>
  <si>
    <t>9788970127675</t>
  </si>
  <si>
    <t>9788995757789</t>
  </si>
  <si>
    <t>9788979866896</t>
  </si>
  <si>
    <t>9788979866902</t>
  </si>
  <si>
    <t>9788979866926</t>
  </si>
  <si>
    <t>9788979866919</t>
  </si>
  <si>
    <t>9788949120713</t>
  </si>
  <si>
    <t>9788958642329</t>
  </si>
  <si>
    <t>9788959131730</t>
  </si>
  <si>
    <t>9788901060019</t>
  </si>
  <si>
    <t>9788970135878</t>
  </si>
  <si>
    <t>9788970135847</t>
  </si>
  <si>
    <t>9788970135830</t>
  </si>
  <si>
    <t>9788953106871</t>
  </si>
  <si>
    <t>9788953106864</t>
  </si>
  <si>
    <t>9788901060170</t>
  </si>
  <si>
    <t>9788901060163</t>
  </si>
  <si>
    <t>9788952205216</t>
  </si>
  <si>
    <t>9788952205469</t>
  </si>
  <si>
    <t>9788981631345</t>
  </si>
  <si>
    <t>9788984995970</t>
  </si>
  <si>
    <t>9788991147782</t>
  </si>
  <si>
    <t>9788984996038</t>
  </si>
  <si>
    <t>9788990739438</t>
  </si>
  <si>
    <t>9788991204270</t>
  </si>
  <si>
    <t>9788995170489</t>
  </si>
  <si>
    <t>9788989276333</t>
  </si>
  <si>
    <t>9788958610540</t>
  </si>
  <si>
    <t>9788950909291</t>
  </si>
  <si>
    <t>9788970857718</t>
  </si>
  <si>
    <t>9788984047341</t>
  </si>
  <si>
    <t>9788995434666</t>
  </si>
  <si>
    <t>9788985558754</t>
  </si>
  <si>
    <t>9788955564945</t>
  </si>
  <si>
    <t>9788991930094</t>
  </si>
  <si>
    <t>9788978322058</t>
  </si>
  <si>
    <t>9788956026527</t>
  </si>
  <si>
    <t>9788925501529</t>
  </si>
  <si>
    <t>9788991413276</t>
  </si>
  <si>
    <t>9788984996465</t>
  </si>
  <si>
    <t>9788946035911</t>
  </si>
  <si>
    <t>9788955592177</t>
  </si>
  <si>
    <t>9788973273898</t>
  </si>
  <si>
    <t>9788970094052</t>
  </si>
  <si>
    <t>9788983794604</t>
  </si>
  <si>
    <t>9788901059716</t>
  </si>
  <si>
    <t>9788983711854</t>
  </si>
  <si>
    <t>9788949101170</t>
  </si>
  <si>
    <t>9788984996380</t>
  </si>
  <si>
    <t>9788958970439</t>
  </si>
  <si>
    <t>9788976333216</t>
  </si>
  <si>
    <t>9788995802755</t>
  </si>
  <si>
    <t>9788987671543</t>
  </si>
  <si>
    <t>9788984311985</t>
  </si>
  <si>
    <t>9788980385829</t>
  </si>
  <si>
    <t>9788977701779</t>
  </si>
  <si>
    <t>9788956601656</t>
  </si>
  <si>
    <t>9788930312578</t>
  </si>
  <si>
    <t>9788930312769</t>
  </si>
  <si>
    <t>9788984996571</t>
  </si>
  <si>
    <t>9788930081696</t>
  </si>
  <si>
    <t>9788942330676</t>
  </si>
  <si>
    <t>9788971074466</t>
  </si>
  <si>
    <t>9788984996595</t>
  </si>
  <si>
    <t>9788989757122</t>
  </si>
  <si>
    <t>9788970171135</t>
  </si>
  <si>
    <t>9788977782662</t>
  </si>
  <si>
    <t>9788918022574</t>
  </si>
  <si>
    <t>9788946035669</t>
  </si>
  <si>
    <t>9788930081597</t>
  </si>
  <si>
    <t>9788970135861</t>
  </si>
  <si>
    <t>9788973273911</t>
  </si>
  <si>
    <t>9788990706157</t>
  </si>
  <si>
    <t>9788918012759</t>
  </si>
  <si>
    <t>9788918022543</t>
  </si>
  <si>
    <t>9788918017907</t>
  </si>
  <si>
    <t>9788918022529</t>
  </si>
  <si>
    <t>9788979866933</t>
  </si>
  <si>
    <t>9788946035942</t>
  </si>
  <si>
    <t>9788988621653</t>
  </si>
  <si>
    <t>9788984996601</t>
  </si>
  <si>
    <t>9788950909154</t>
  </si>
  <si>
    <t>9788990287984</t>
  </si>
  <si>
    <t>9788990816306</t>
  </si>
  <si>
    <t>9788910513957</t>
  </si>
  <si>
    <t>9788984996564</t>
  </si>
  <si>
    <t>9788995768693</t>
  </si>
  <si>
    <t>9788910306399</t>
  </si>
  <si>
    <t>9788991705098</t>
  </si>
  <si>
    <t>9788991491601</t>
  </si>
  <si>
    <t>9788901060057</t>
  </si>
  <si>
    <t>9788978983822</t>
  </si>
  <si>
    <t>9788980165940</t>
  </si>
  <si>
    <t>9788991060500</t>
  </si>
  <si>
    <t>9788992141062</t>
  </si>
  <si>
    <t>9788984102644</t>
  </si>
  <si>
    <t>9788901059938</t>
  </si>
  <si>
    <t>9788984443532</t>
  </si>
  <si>
    <t>9788990872258</t>
  </si>
  <si>
    <t>9788988825945</t>
  </si>
  <si>
    <t>9788959371198</t>
  </si>
  <si>
    <t>9788982020384</t>
  </si>
  <si>
    <t>9788990795335</t>
  </si>
  <si>
    <t>9788986408386</t>
  </si>
  <si>
    <t>9788925501376</t>
  </si>
  <si>
    <t>9788988958476</t>
  </si>
  <si>
    <t>9788992120036</t>
  </si>
  <si>
    <t>9788959400485</t>
  </si>
  <si>
    <t>9788981102364</t>
  </si>
  <si>
    <t>9788959131761</t>
  </si>
  <si>
    <t>9788973377695</t>
  </si>
  <si>
    <t>9788935656400</t>
  </si>
  <si>
    <t>9788901059839</t>
  </si>
  <si>
    <t>9788925501390</t>
  </si>
  <si>
    <t>9788933705049</t>
  </si>
  <si>
    <t>9788901060026</t>
  </si>
  <si>
    <t>9788901060033</t>
  </si>
  <si>
    <t>9788973376353</t>
  </si>
  <si>
    <t>9788971398135</t>
  </si>
  <si>
    <t>9788990024565</t>
  </si>
  <si>
    <t>9788952745156</t>
  </si>
  <si>
    <t>9788987203768</t>
  </si>
  <si>
    <t>9788978891325</t>
  </si>
  <si>
    <t>9788987480824</t>
  </si>
  <si>
    <t>9788987480817</t>
  </si>
  <si>
    <t>9788973583812</t>
  </si>
  <si>
    <t>9788973583782</t>
  </si>
  <si>
    <t>9788976829627</t>
  </si>
  <si>
    <t>9788984996311</t>
  </si>
  <si>
    <t>9788991268159</t>
  </si>
  <si>
    <t>9788925501123</t>
  </si>
  <si>
    <t>9788987915746</t>
  </si>
  <si>
    <t>9788960301153</t>
  </si>
  <si>
    <t>9788971902004</t>
  </si>
  <si>
    <t>9788956403953</t>
  </si>
  <si>
    <t>9788956403946</t>
  </si>
  <si>
    <t>9788956403939</t>
  </si>
  <si>
    <t>9788956403922</t>
  </si>
  <si>
    <t>9788956403915</t>
  </si>
  <si>
    <t>9788956403908</t>
  </si>
  <si>
    <t>9788956403892</t>
  </si>
  <si>
    <t>9788956403885</t>
  </si>
  <si>
    <t>9788956403878</t>
  </si>
  <si>
    <t>9788956403861</t>
  </si>
  <si>
    <t>9788956403854</t>
  </si>
  <si>
    <t>9788956403847</t>
  </si>
  <si>
    <t>9788956403830</t>
  </si>
  <si>
    <t>9788956403823</t>
  </si>
  <si>
    <t>9788956403816</t>
  </si>
  <si>
    <t>9788956403809</t>
  </si>
  <si>
    <t>9788956403793</t>
  </si>
  <si>
    <t>9788956403786</t>
  </si>
  <si>
    <t>9788956403779</t>
  </si>
  <si>
    <t>9788956403762</t>
  </si>
  <si>
    <t>9788956403755</t>
  </si>
  <si>
    <t>9788956403748</t>
  </si>
  <si>
    <t>9788956403731</t>
  </si>
  <si>
    <t>9788956403724</t>
  </si>
  <si>
    <t>9788956403717</t>
  </si>
  <si>
    <t>9788956403700</t>
  </si>
  <si>
    <t>9788981074210</t>
  </si>
  <si>
    <t>9788981074166</t>
  </si>
  <si>
    <t>9788981074227</t>
  </si>
  <si>
    <t>9789810742591</t>
  </si>
  <si>
    <t>9788981074258</t>
  </si>
  <si>
    <t>9788981073619</t>
  </si>
  <si>
    <t>9788981073664</t>
  </si>
  <si>
    <t>9788981073718</t>
  </si>
  <si>
    <t>9788981073701</t>
  </si>
  <si>
    <t>9788987098623</t>
  </si>
  <si>
    <t>9788989903956</t>
  </si>
  <si>
    <t>9788990856197</t>
  </si>
  <si>
    <t>9788991990340</t>
  </si>
  <si>
    <t>9788915051485</t>
  </si>
  <si>
    <t>9788989566236</t>
  </si>
  <si>
    <t>9788957264065</t>
  </si>
  <si>
    <t>9788972834342</t>
  </si>
  <si>
    <t>9788956673448</t>
  </si>
  <si>
    <t>9788992106221</t>
  </si>
  <si>
    <t>9788972835691</t>
  </si>
  <si>
    <t>9788972835776</t>
  </si>
  <si>
    <t>9788972829560</t>
  </si>
  <si>
    <t>9788972829478</t>
  </si>
  <si>
    <t>9788972829294</t>
  </si>
  <si>
    <t>9788984111578</t>
  </si>
  <si>
    <t>9788970698557</t>
  </si>
  <si>
    <t>9788995602386</t>
  </si>
  <si>
    <t>9788982980879</t>
  </si>
  <si>
    <t>9788933607206</t>
  </si>
  <si>
    <t>9788930037426</t>
  </si>
  <si>
    <t>9788995156728</t>
  </si>
  <si>
    <t>9788989150466</t>
  </si>
  <si>
    <t>9788930081689</t>
  </si>
  <si>
    <t>9788985635745</t>
  </si>
  <si>
    <t>9788932017266</t>
  </si>
  <si>
    <t>9788988165720</t>
  </si>
  <si>
    <t>9788973933662</t>
  </si>
  <si>
    <t>9788973933709</t>
  </si>
  <si>
    <t>9788944537042</t>
  </si>
  <si>
    <t>9788944591044</t>
  </si>
  <si>
    <t>9788989263609</t>
  </si>
  <si>
    <t>9788952107480</t>
  </si>
  <si>
    <t>9788901059969</t>
  </si>
  <si>
    <t>9788901059976</t>
  </si>
  <si>
    <t>9788901059983</t>
  </si>
  <si>
    <t>9788958642312</t>
  </si>
  <si>
    <t>9788937425653</t>
  </si>
  <si>
    <t>9788983713223</t>
  </si>
  <si>
    <t>9788984334588</t>
  </si>
  <si>
    <t>9788982731600</t>
  </si>
  <si>
    <t>9788986191707</t>
  </si>
  <si>
    <t>9788960330276</t>
  </si>
  <si>
    <t>9788934109273</t>
  </si>
  <si>
    <t>9788970322254</t>
  </si>
  <si>
    <t>9788988741726</t>
  </si>
  <si>
    <t>9788972241355</t>
  </si>
  <si>
    <t>9788956743349</t>
  </si>
  <si>
    <t>9788958322740</t>
  </si>
  <si>
    <t>9788972914112</t>
  </si>
  <si>
    <t>9788991591103</t>
  </si>
  <si>
    <t>9788991591165</t>
  </si>
  <si>
    <t>9788991549166</t>
  </si>
  <si>
    <t>9788973322367</t>
  </si>
  <si>
    <t>9788925400211</t>
  </si>
  <si>
    <t>9788987252667</t>
  </si>
  <si>
    <t>9788987252650</t>
  </si>
  <si>
    <t>9788976442192</t>
  </si>
  <si>
    <t>9788984985438</t>
  </si>
  <si>
    <t>9788987671536</t>
  </si>
  <si>
    <t>9788991437661</t>
  </si>
  <si>
    <t>9788932109299</t>
  </si>
  <si>
    <t>9788990982193</t>
  </si>
  <si>
    <t>9788992055055</t>
  </si>
  <si>
    <t>9788984072244</t>
  </si>
  <si>
    <t>9788975275548</t>
  </si>
  <si>
    <t>9788983893796</t>
  </si>
  <si>
    <t>9788991819085</t>
  </si>
  <si>
    <t>9788931505252</t>
  </si>
  <si>
    <t>9788995836521</t>
  </si>
  <si>
    <t>9788995836514</t>
  </si>
  <si>
    <t>9788973377688</t>
  </si>
  <si>
    <t>9788992326018</t>
  </si>
  <si>
    <t>9788992326025</t>
  </si>
  <si>
    <t>9788984334557</t>
  </si>
  <si>
    <t>9788957461723</t>
  </si>
  <si>
    <t>9788955332070</t>
  </si>
  <si>
    <t>9788989508335</t>
  </si>
  <si>
    <t>9788956383682</t>
  </si>
  <si>
    <t>9788980602261</t>
  </si>
  <si>
    <t>9788984380691</t>
  </si>
  <si>
    <t>9788988435861</t>
  </si>
  <si>
    <t>9788984891982</t>
  </si>
  <si>
    <t>9788972829508</t>
  </si>
  <si>
    <t>9788972829577</t>
  </si>
  <si>
    <t>9788995499276</t>
  </si>
  <si>
    <t>9788984986138</t>
  </si>
  <si>
    <t>9788984986121</t>
  </si>
  <si>
    <t>9788990429520</t>
  </si>
  <si>
    <t>9788976333179</t>
  </si>
  <si>
    <t>9788959890439</t>
  </si>
  <si>
    <t>9788974424121</t>
  </si>
  <si>
    <t>9788958200703</t>
  </si>
  <si>
    <t>9788910452393</t>
  </si>
  <si>
    <t>9788950909314</t>
  </si>
  <si>
    <t>9788975604751</t>
  </si>
  <si>
    <t>9788959381463</t>
  </si>
  <si>
    <t>9788991361133</t>
  </si>
  <si>
    <t>9788925400020</t>
  </si>
  <si>
    <t>9788988027615</t>
  </si>
  <si>
    <t>9788988027622</t>
  </si>
  <si>
    <t>9788988027639</t>
  </si>
  <si>
    <t>9788952205544</t>
  </si>
  <si>
    <t>9788909121958</t>
  </si>
  <si>
    <t>9788959330508</t>
  </si>
  <si>
    <t>9788978686976</t>
  </si>
  <si>
    <t>9788979439557</t>
  </si>
  <si>
    <t>9788973384983</t>
  </si>
  <si>
    <t>9788972993261</t>
  </si>
  <si>
    <t>9788920922800</t>
  </si>
  <si>
    <t>9788920922831</t>
  </si>
  <si>
    <t>9788920922848</t>
  </si>
  <si>
    <t>9788991059146</t>
  </si>
  <si>
    <t>9788957861707</t>
  </si>
  <si>
    <t>9788992168038</t>
  </si>
  <si>
    <t>9788984053625</t>
  </si>
  <si>
    <t>9788958621232</t>
  </si>
  <si>
    <t>9788958621287</t>
  </si>
  <si>
    <t>9788991186309</t>
  </si>
  <si>
    <t>9788974254179</t>
  </si>
  <si>
    <t>9788973817528</t>
  </si>
  <si>
    <t>9788990685872</t>
  </si>
  <si>
    <t>9788987427423</t>
  </si>
  <si>
    <t>9788932014005</t>
  </si>
  <si>
    <t>9788988609989</t>
  </si>
  <si>
    <t>9788986525533</t>
  </si>
  <si>
    <t>9788985554633</t>
  </si>
  <si>
    <t>9788995227503</t>
  </si>
  <si>
    <t>9788974909161</t>
  </si>
  <si>
    <t>9788939804623</t>
  </si>
  <si>
    <t>9788970132044</t>
  </si>
  <si>
    <t>9788933850022</t>
  </si>
  <si>
    <t>9788978685580</t>
  </si>
  <si>
    <t>9788975851155</t>
  </si>
  <si>
    <t>9788983490308</t>
  </si>
  <si>
    <t>9788991097469</t>
  </si>
  <si>
    <t>9788970135564</t>
  </si>
  <si>
    <t>9781228656705</t>
  </si>
  <si>
    <t>9788956370309</t>
  </si>
  <si>
    <t>9788986045963</t>
  </si>
  <si>
    <t>9788935204809</t>
  </si>
  <si>
    <t>9788987787404</t>
  </si>
  <si>
    <t>9788985570978</t>
  </si>
  <si>
    <t>9788978780230</t>
  </si>
  <si>
    <t>9788974148393</t>
  </si>
  <si>
    <t>9788989612186</t>
  </si>
  <si>
    <t>9788981096205</t>
  </si>
  <si>
    <t>9788955507973</t>
  </si>
  <si>
    <t>9788977752993</t>
  </si>
  <si>
    <t>9788988375990</t>
  </si>
  <si>
    <t>9788983773517</t>
  </si>
  <si>
    <t>9788972553960</t>
  </si>
  <si>
    <t>9788984991118</t>
  </si>
  <si>
    <t>9788985599795</t>
  </si>
  <si>
    <t>9788989418085</t>
  </si>
  <si>
    <t>9788935204533</t>
  </si>
  <si>
    <t>9788984041400</t>
  </si>
  <si>
    <t>9788987370026</t>
  </si>
  <si>
    <t>9788986270327</t>
  </si>
  <si>
    <t>9788970230436</t>
  </si>
  <si>
    <t>9788930036146</t>
  </si>
  <si>
    <t>9788985726399</t>
  </si>
  <si>
    <t>9788930504508</t>
  </si>
  <si>
    <t>9788934921486</t>
  </si>
  <si>
    <t>9788979140972</t>
  </si>
  <si>
    <t>9788973652396</t>
  </si>
  <si>
    <t>9788984771642</t>
  </si>
  <si>
    <t>9788974422592</t>
  </si>
  <si>
    <t>9788979406306</t>
  </si>
  <si>
    <t>9788976461452</t>
  </si>
  <si>
    <t>9788989103530</t>
  </si>
  <si>
    <t>9788974351373</t>
  </si>
  <si>
    <t>9788985573542</t>
  </si>
  <si>
    <t>9788949900803</t>
  </si>
  <si>
    <t>9788987905075</t>
  </si>
  <si>
    <t>9788970501529</t>
  </si>
  <si>
    <t>9788982870798</t>
  </si>
  <si>
    <t>9788942320189</t>
  </si>
  <si>
    <t>9788941801177</t>
  </si>
  <si>
    <t>9788931002713</t>
  </si>
  <si>
    <t>9788931002720</t>
  </si>
  <si>
    <t>9788937411595</t>
  </si>
  <si>
    <t>9788985315128</t>
  </si>
  <si>
    <t>2011472000205</t>
  </si>
  <si>
    <t>9788955910711</t>
  </si>
  <si>
    <t>9788974230678</t>
  </si>
  <si>
    <t>9788989885900</t>
  </si>
  <si>
    <t>9788956404479</t>
  </si>
  <si>
    <t>9788971154588</t>
  </si>
  <si>
    <t>9788960210059</t>
  </si>
  <si>
    <t>9788960210011</t>
  </si>
  <si>
    <t>9788979442472</t>
  </si>
  <si>
    <t>9788936422615</t>
  </si>
  <si>
    <t>9788989251507</t>
  </si>
  <si>
    <t>9788957071663</t>
  </si>
  <si>
    <t>9788995686461</t>
  </si>
  <si>
    <t>9788995686478</t>
  </si>
  <si>
    <t>9788939221604</t>
  </si>
  <si>
    <t>9788990944115</t>
  </si>
  <si>
    <t>9788956730592</t>
  </si>
  <si>
    <t>9788956581149</t>
  </si>
  <si>
    <t>9788995791462</t>
  </si>
  <si>
    <t>9788990492319</t>
  </si>
  <si>
    <t>9788937407406</t>
  </si>
  <si>
    <t>9788937407444</t>
  </si>
  <si>
    <t>9788932016948</t>
  </si>
  <si>
    <t>9788932016986</t>
  </si>
  <si>
    <t>9788974563400</t>
  </si>
  <si>
    <t>9788959866007</t>
  </si>
  <si>
    <t>9788991719057</t>
  </si>
  <si>
    <t>9788960390102</t>
  </si>
  <si>
    <t>9788960390119</t>
  </si>
  <si>
    <t>9788982180859</t>
  </si>
  <si>
    <t>9788982180828</t>
  </si>
  <si>
    <t>9788995516492</t>
  </si>
  <si>
    <t>9788973831227</t>
  </si>
  <si>
    <t>9788985477420</t>
  </si>
  <si>
    <t>9788981244309</t>
  </si>
  <si>
    <t>9788995733554</t>
  </si>
  <si>
    <t>9788956260167</t>
  </si>
  <si>
    <t>9788986926255</t>
  </si>
  <si>
    <t>9788935204540</t>
  </si>
  <si>
    <t>9788935653225</t>
  </si>
  <si>
    <t>9788985683456</t>
  </si>
  <si>
    <t>9788989397571</t>
  </si>
  <si>
    <t>9788970250144</t>
  </si>
  <si>
    <t>9788952201690</t>
  </si>
  <si>
    <t>8971560037338</t>
  </si>
  <si>
    <t>9788981202323</t>
  </si>
  <si>
    <t>9788947524285</t>
  </si>
  <si>
    <t>9788973272914</t>
  </si>
  <si>
    <t>9788956210032</t>
  </si>
  <si>
    <t>9788971900864</t>
  </si>
  <si>
    <t>9788975485503</t>
  </si>
  <si>
    <t>9788972231738</t>
  </si>
  <si>
    <t>9788979405156</t>
  </si>
  <si>
    <t>9788980370559</t>
  </si>
  <si>
    <t>9788976769121</t>
  </si>
  <si>
    <t>9788985313049</t>
  </si>
  <si>
    <t>9788976770660</t>
  </si>
  <si>
    <t>9788985893053</t>
  </si>
  <si>
    <t>9788977110205</t>
  </si>
  <si>
    <t>9788936902353</t>
  </si>
  <si>
    <t>9788970990057</t>
  </si>
  <si>
    <t>9788930301688</t>
  </si>
  <si>
    <t>9788912061784</t>
  </si>
  <si>
    <t>9788974271084</t>
  </si>
  <si>
    <t>9788982877964</t>
  </si>
  <si>
    <t>9788956660028</t>
  </si>
  <si>
    <t>9788995266441</t>
  </si>
  <si>
    <t>9788904020423</t>
  </si>
  <si>
    <t>9788972522508</t>
  </si>
  <si>
    <t>9788987252100</t>
  </si>
  <si>
    <t>9788948702415</t>
  </si>
  <si>
    <t>9788930035699</t>
  </si>
  <si>
    <t>9788930035675</t>
  </si>
  <si>
    <t>9788985968201</t>
  </si>
  <si>
    <t>9788947221283</t>
  </si>
  <si>
    <t>9788985232999</t>
  </si>
  <si>
    <t>9788985570732</t>
  </si>
  <si>
    <t>9788972180418</t>
  </si>
  <si>
    <t>8937400006936</t>
  </si>
  <si>
    <t>9788958810643</t>
  </si>
  <si>
    <t>9788959324224</t>
  </si>
  <si>
    <t>9788959327034</t>
  </si>
  <si>
    <t>9788941325994</t>
  </si>
  <si>
    <t>9788989540748</t>
  </si>
  <si>
    <t>9788983501844</t>
  </si>
  <si>
    <t>9788951107306</t>
  </si>
  <si>
    <t>9788972363323</t>
  </si>
  <si>
    <t>9788958480297</t>
  </si>
  <si>
    <t>9788959324217</t>
  </si>
  <si>
    <t>9788959790050</t>
  </si>
  <si>
    <t>9788959327027</t>
  </si>
  <si>
    <t>9788957512609</t>
  </si>
  <si>
    <t>9788941325529</t>
  </si>
  <si>
    <t>9788941325987</t>
  </si>
  <si>
    <t>9788954601160</t>
  </si>
  <si>
    <t>9788970135816</t>
  </si>
  <si>
    <t>9788990247216</t>
  </si>
  <si>
    <t>9788972975090</t>
  </si>
  <si>
    <t>9788973376568</t>
  </si>
  <si>
    <t>9788984370777</t>
  </si>
  <si>
    <t>9788985235938</t>
  </si>
  <si>
    <t>9788971152058</t>
  </si>
  <si>
    <t>9788971992470</t>
  </si>
  <si>
    <t>9788991990289</t>
  </si>
  <si>
    <t>9788931005530</t>
  </si>
  <si>
    <t>9788992036221</t>
  </si>
  <si>
    <t>9788989313915</t>
  </si>
  <si>
    <t>9788995709801</t>
  </si>
  <si>
    <t>9788982819735</t>
  </si>
  <si>
    <t>9788960301269</t>
  </si>
  <si>
    <t>9788952982384</t>
  </si>
  <si>
    <t>9788956742137</t>
  </si>
  <si>
    <t>9788989390435</t>
  </si>
  <si>
    <t>9788995829707</t>
  </si>
  <si>
    <t>9788989540564</t>
  </si>
  <si>
    <t>9788987314792</t>
  </si>
  <si>
    <t>9788954602297</t>
  </si>
  <si>
    <t>9788959131815</t>
  </si>
  <si>
    <t>9788991455443</t>
  </si>
  <si>
    <t>9788944711039</t>
  </si>
  <si>
    <t>9788932820729</t>
  </si>
  <si>
    <t>9788932825106</t>
  </si>
  <si>
    <t>9788932820217</t>
  </si>
  <si>
    <t>9788925103754</t>
  </si>
  <si>
    <t>9788959327140</t>
  </si>
  <si>
    <t>9788992131032</t>
  </si>
  <si>
    <t>9788957820445</t>
  </si>
  <si>
    <t>9788971102855</t>
  </si>
  <si>
    <t>9788977701731</t>
  </si>
  <si>
    <t>9788970467726</t>
  </si>
  <si>
    <t>9788986015393</t>
  </si>
  <si>
    <t>9788970089157</t>
  </si>
  <si>
    <t>9788982553813</t>
  </si>
  <si>
    <t>9788936307899</t>
  </si>
  <si>
    <t>9788901058375</t>
  </si>
  <si>
    <t>9788942403141</t>
  </si>
  <si>
    <t>9788925501871</t>
  </si>
  <si>
    <t>9788956370705</t>
  </si>
  <si>
    <t>9788991931138</t>
  </si>
  <si>
    <t>9788995185872</t>
  </si>
  <si>
    <t>9788901060705</t>
  </si>
  <si>
    <t>9788901060712</t>
  </si>
  <si>
    <t>9788995266854</t>
  </si>
  <si>
    <t>9788984391239</t>
  </si>
  <si>
    <t>9788990026415</t>
  </si>
  <si>
    <t>9788973649136</t>
  </si>
  <si>
    <t>9788970132211</t>
  </si>
  <si>
    <t>9788938600295</t>
  </si>
  <si>
    <t>9788972181330</t>
  </si>
  <si>
    <t>9788995072868</t>
  </si>
  <si>
    <t>9788973390489</t>
  </si>
  <si>
    <t>9788971395295</t>
  </si>
  <si>
    <t>9788974761011</t>
  </si>
  <si>
    <t>9788982060885</t>
  </si>
  <si>
    <t>9788932308425</t>
  </si>
  <si>
    <t>9788982066788</t>
  </si>
  <si>
    <t>9788982040481</t>
  </si>
  <si>
    <t>9788995164167</t>
  </si>
  <si>
    <t>9788986506921</t>
  </si>
  <si>
    <t>9788970634173</t>
  </si>
  <si>
    <t>9788970021379</t>
  </si>
  <si>
    <t>9788989763352</t>
  </si>
  <si>
    <t>9788995427309</t>
  </si>
  <si>
    <t>9788989778677</t>
  </si>
  <si>
    <t>9788989027331</t>
  </si>
  <si>
    <t>9788974663346</t>
  </si>
  <si>
    <t>9788988483190</t>
  </si>
  <si>
    <t>9788917153507</t>
  </si>
  <si>
    <t>9788955610031</t>
  </si>
  <si>
    <t>9788984671669</t>
  </si>
  <si>
    <t>9788985145534</t>
  </si>
  <si>
    <t>9788973649044</t>
  </si>
  <si>
    <t>9788974662288</t>
  </si>
  <si>
    <t>9788941498711</t>
  </si>
  <si>
    <t>9788988092057</t>
  </si>
  <si>
    <t>9788942200306</t>
  </si>
  <si>
    <t>9788933800522</t>
  </si>
  <si>
    <t>9788980992331</t>
  </si>
  <si>
    <t>9788959950850</t>
  </si>
  <si>
    <t>9788959950829</t>
  </si>
  <si>
    <t>9788959950799</t>
  </si>
  <si>
    <t>9788991147041</t>
  </si>
  <si>
    <t>9788980382071</t>
  </si>
  <si>
    <t>9788995327517</t>
  </si>
  <si>
    <t>9788934002314</t>
  </si>
  <si>
    <t>9788989377337</t>
  </si>
  <si>
    <t>9788984771123</t>
  </si>
  <si>
    <t>9788975271984</t>
  </si>
  <si>
    <t>9788946761926</t>
  </si>
  <si>
    <t>9788979433296</t>
  </si>
  <si>
    <t>9788970640273</t>
  </si>
  <si>
    <t>9788930020299</t>
  </si>
  <si>
    <t>9788985635370</t>
  </si>
  <si>
    <t>9788942601059</t>
  </si>
  <si>
    <t>9788975851001</t>
  </si>
  <si>
    <t>9788975710827</t>
  </si>
  <si>
    <t>9788986249002</t>
  </si>
  <si>
    <t>9788971070406</t>
  </si>
  <si>
    <t>9788934992042</t>
  </si>
  <si>
    <t>9788995087862</t>
  </si>
  <si>
    <t>9788981441159</t>
  </si>
  <si>
    <t>9788946782273</t>
  </si>
  <si>
    <t>9788944300912</t>
  </si>
  <si>
    <t>9788955611878</t>
  </si>
  <si>
    <t>9788982816505</t>
  </si>
  <si>
    <t>9788933305409</t>
  </si>
  <si>
    <t>9788995084014</t>
  </si>
  <si>
    <t>9788985825818</t>
  </si>
  <si>
    <t>9788931001716</t>
  </si>
  <si>
    <t>9788972772002</t>
  </si>
  <si>
    <t>9788970659527</t>
  </si>
  <si>
    <t>9788947234382</t>
  </si>
  <si>
    <t>9788971070642</t>
  </si>
  <si>
    <t>9788971671245</t>
  </si>
  <si>
    <t>9788982061745</t>
  </si>
  <si>
    <t>9788986210958</t>
  </si>
  <si>
    <t>9788971991862</t>
  </si>
  <si>
    <t>9788984331785</t>
  </si>
  <si>
    <t>9788995158265</t>
  </si>
  <si>
    <t>9788979864854</t>
  </si>
  <si>
    <t>9788988349069</t>
  </si>
  <si>
    <t>9788942002818</t>
  </si>
  <si>
    <t>9788982252358</t>
  </si>
  <si>
    <t>9788946732353</t>
  </si>
  <si>
    <t>9788986642049</t>
  </si>
  <si>
    <t>9788955361711</t>
  </si>
  <si>
    <t>9788955061611</t>
  </si>
  <si>
    <t>9788988791714</t>
  </si>
  <si>
    <t>9788973081202</t>
  </si>
  <si>
    <t>9788971843284</t>
  </si>
  <si>
    <t>9788977354166</t>
  </si>
  <si>
    <t>9788975481666</t>
  </si>
  <si>
    <t>9788970130842</t>
  </si>
  <si>
    <t>9788985686068</t>
  </si>
  <si>
    <t>9788972594956</t>
  </si>
  <si>
    <t>9788995318041</t>
  </si>
  <si>
    <t>9788970134017</t>
  </si>
  <si>
    <t>9788910510680</t>
  </si>
  <si>
    <t>9788976414014</t>
  </si>
  <si>
    <t>9788934904106</t>
  </si>
  <si>
    <t>9788972706618</t>
  </si>
  <si>
    <t>9788984990128</t>
  </si>
  <si>
    <t>9788918141091</t>
  </si>
  <si>
    <t>9788995025451</t>
  </si>
  <si>
    <t>9788931702873</t>
  </si>
  <si>
    <t>9788976780355</t>
  </si>
  <si>
    <t>9788986847048</t>
  </si>
  <si>
    <t>9788947521819</t>
  </si>
  <si>
    <t>9788977352902</t>
  </si>
  <si>
    <t>9788934903987</t>
  </si>
  <si>
    <t>9788984982949</t>
  </si>
  <si>
    <t>9788989858713</t>
  </si>
  <si>
    <t>9788972752592</t>
  </si>
  <si>
    <t>9788995388617</t>
  </si>
  <si>
    <t>9788987519807</t>
  </si>
  <si>
    <t>9788977754195</t>
  </si>
  <si>
    <t>9788977941052</t>
  </si>
  <si>
    <t>9788932106021</t>
  </si>
  <si>
    <t>9788982875588</t>
  </si>
  <si>
    <t>9788989599180</t>
  </si>
  <si>
    <t>9788975341533</t>
  </si>
  <si>
    <t>9788937424281</t>
  </si>
  <si>
    <t>9788944532498</t>
  </si>
  <si>
    <t>9788940020036</t>
  </si>
  <si>
    <t>9788989307327</t>
  </si>
  <si>
    <t>9788970134420</t>
  </si>
  <si>
    <t>9788970132082</t>
  </si>
  <si>
    <t>9788937423741</t>
  </si>
  <si>
    <t>9788989991007</t>
  </si>
  <si>
    <t>9788970442204</t>
  </si>
  <si>
    <t>9788978783118</t>
  </si>
  <si>
    <t>9788935200078</t>
  </si>
  <si>
    <t>9788937601736</t>
  </si>
  <si>
    <t>9788971250884</t>
  </si>
  <si>
    <t>9788931403800</t>
  </si>
  <si>
    <t>9788977754928</t>
  </si>
  <si>
    <t>9788932107561</t>
  </si>
  <si>
    <t>9788975487545</t>
  </si>
  <si>
    <t>9788980593064</t>
  </si>
  <si>
    <t>9788985599481</t>
  </si>
  <si>
    <t>9788946028777</t>
  </si>
  <si>
    <t>9788989676010</t>
  </si>
  <si>
    <t>9788995040928</t>
  </si>
  <si>
    <t>9788985975476</t>
  </si>
  <si>
    <t>9788983120090</t>
  </si>
  <si>
    <t>9788985951487</t>
  </si>
  <si>
    <t>9788974102531</t>
  </si>
  <si>
    <t>9788910302131</t>
  </si>
  <si>
    <t>9788987976969</t>
  </si>
  <si>
    <t>9788904121120</t>
  </si>
  <si>
    <t>9788933601617</t>
  </si>
  <si>
    <t>9788930600064</t>
  </si>
  <si>
    <t>9788849834543</t>
  </si>
  <si>
    <t>9788981651213</t>
  </si>
  <si>
    <t>9788970842295</t>
  </si>
  <si>
    <t>9788986183856</t>
  </si>
  <si>
    <t>9788985006057</t>
  </si>
  <si>
    <t>9788986834864</t>
  </si>
  <si>
    <t>9788988089699</t>
  </si>
  <si>
    <t>9788932902524</t>
  </si>
  <si>
    <t>9788988125007</t>
  </si>
  <si>
    <t>9788980260362</t>
  </si>
  <si>
    <t>9788930305549</t>
  </si>
  <si>
    <t>9788982870712</t>
  </si>
  <si>
    <t>9788980260300</t>
  </si>
  <si>
    <t>9788930035064</t>
  </si>
  <si>
    <t>9788990607102</t>
  </si>
  <si>
    <t>9788986852080</t>
  </si>
  <si>
    <t>9788935653515</t>
  </si>
  <si>
    <t>9788935402298</t>
  </si>
  <si>
    <t>9788986834376</t>
  </si>
  <si>
    <t>9788973644681</t>
  </si>
  <si>
    <t>9788930650069</t>
  </si>
  <si>
    <t>9788956402017</t>
  </si>
  <si>
    <t>9788979405101</t>
  </si>
  <si>
    <t>9788974101350</t>
  </si>
  <si>
    <t>9788931521993</t>
  </si>
  <si>
    <t>9788987957210</t>
  </si>
  <si>
    <t>9788975484063</t>
  </si>
  <si>
    <t>9788988336601</t>
  </si>
  <si>
    <t>9788995043219</t>
  </si>
  <si>
    <t>9788970061702</t>
  </si>
  <si>
    <t>9788976163264</t>
  </si>
  <si>
    <t>9788935610600</t>
  </si>
  <si>
    <t>9788900035230</t>
  </si>
  <si>
    <t>9788935630271</t>
  </si>
  <si>
    <t>9788960000483</t>
  </si>
  <si>
    <t>9788930306799</t>
  </si>
  <si>
    <t>9788959660995</t>
  </si>
  <si>
    <t>9788990093028</t>
  </si>
  <si>
    <t>9788986175608</t>
  </si>
  <si>
    <t>9788977754058</t>
  </si>
  <si>
    <t>9788930037440</t>
  </si>
  <si>
    <t>9788931205022</t>
  </si>
  <si>
    <t>9788978000758</t>
  </si>
  <si>
    <t>9788995103821</t>
  </si>
  <si>
    <t>9788988403778</t>
  </si>
  <si>
    <t>9788976274342</t>
  </si>
  <si>
    <t>9788986939064</t>
  </si>
  <si>
    <t>9788970331676</t>
  </si>
  <si>
    <t>9788990285317</t>
  </si>
  <si>
    <t>9788989722915</t>
  </si>
  <si>
    <t>9788986989731</t>
  </si>
  <si>
    <t>9788991296992</t>
  </si>
  <si>
    <t>9788970577333</t>
  </si>
  <si>
    <t>9788958515302</t>
  </si>
  <si>
    <t>9788972215042</t>
  </si>
  <si>
    <t>9788989896449</t>
  </si>
  <si>
    <t>9788956978369</t>
  </si>
  <si>
    <t>9788956978352</t>
  </si>
  <si>
    <t>9788956978345</t>
  </si>
  <si>
    <t>9788995829806</t>
  </si>
  <si>
    <t>9788949180304</t>
  </si>
  <si>
    <t>9788976269928</t>
  </si>
  <si>
    <t>9788976269140</t>
  </si>
  <si>
    <t>9788991689022</t>
  </si>
  <si>
    <t>9788980198122</t>
  </si>
  <si>
    <t>9788914015150</t>
  </si>
  <si>
    <t>9788972232681</t>
  </si>
  <si>
    <t>9788937841880</t>
  </si>
  <si>
    <t>9788952988218</t>
  </si>
  <si>
    <t>9788952982421</t>
  </si>
  <si>
    <t>9788991993068</t>
  </si>
  <si>
    <t>9788933240144</t>
  </si>
  <si>
    <t>9788983922182</t>
  </si>
  <si>
    <t>9788983922175</t>
  </si>
  <si>
    <t>9788942403837</t>
  </si>
  <si>
    <t>9788942403844</t>
  </si>
  <si>
    <t>9788942403820</t>
  </si>
  <si>
    <t>9788930205429</t>
  </si>
  <si>
    <t>9788930205436</t>
  </si>
  <si>
    <t>9788930205672</t>
  </si>
  <si>
    <t>9788930205382</t>
  </si>
  <si>
    <t>9788930206334</t>
  </si>
  <si>
    <t>9788953808690</t>
  </si>
  <si>
    <t>9788986821505</t>
  </si>
  <si>
    <t>9788936470562</t>
  </si>
  <si>
    <t>9788989150190</t>
  </si>
  <si>
    <t>9788945118264</t>
  </si>
  <si>
    <t>9788945117823</t>
  </si>
  <si>
    <t>9788945117878</t>
  </si>
  <si>
    <t>9788945117830</t>
  </si>
  <si>
    <t>9788945117847</t>
  </si>
  <si>
    <t>9788945117861</t>
  </si>
  <si>
    <t>9788979402254</t>
  </si>
  <si>
    <t>9788971417133</t>
  </si>
  <si>
    <t>9788989047247</t>
  </si>
  <si>
    <t>9788989047254</t>
  </si>
  <si>
    <t>9788989047261</t>
  </si>
  <si>
    <t>9788992130233</t>
  </si>
  <si>
    <t>9788970904795</t>
  </si>
  <si>
    <t>9788945119322</t>
  </si>
  <si>
    <t>9788945118837</t>
  </si>
  <si>
    <t>9788945120731</t>
  </si>
  <si>
    <t>9788945119469</t>
  </si>
  <si>
    <t>9788945119476</t>
  </si>
  <si>
    <t>9788945118691</t>
  </si>
  <si>
    <t>9788992246019</t>
  </si>
  <si>
    <t>9788956924151</t>
  </si>
  <si>
    <t>9788991594449</t>
  </si>
  <si>
    <t>9788970635033</t>
  </si>
  <si>
    <t>9788991594463</t>
  </si>
  <si>
    <t>9788936422660</t>
  </si>
  <si>
    <t>9788941802556</t>
  </si>
  <si>
    <t>9788960210097</t>
  </si>
  <si>
    <t>9788995832219</t>
  </si>
  <si>
    <t>9788952205391</t>
  </si>
  <si>
    <t>9788990607492</t>
  </si>
  <si>
    <t>9788992010191</t>
  </si>
  <si>
    <t>9788984140820</t>
  </si>
  <si>
    <t>9788992130226</t>
  </si>
  <si>
    <t>9788991393783</t>
  </si>
  <si>
    <t>9788995727942</t>
  </si>
  <si>
    <t>9788972888734</t>
  </si>
  <si>
    <t>9788987224657</t>
  </si>
  <si>
    <t>9788991992153</t>
  </si>
  <si>
    <t>9788959940196</t>
  </si>
  <si>
    <t>9788954411196</t>
  </si>
  <si>
    <t>9788954411127</t>
  </si>
  <si>
    <t>9788954411172</t>
  </si>
  <si>
    <t>9788956011417</t>
  </si>
  <si>
    <t>9788949185002</t>
  </si>
  <si>
    <t>9788977984325</t>
  </si>
  <si>
    <t>9788995787335</t>
  </si>
  <si>
    <t>9788957270776</t>
  </si>
  <si>
    <t>9788989508304</t>
  </si>
  <si>
    <t>9788970698465</t>
  </si>
  <si>
    <t>9788995724453</t>
  </si>
  <si>
    <t>9788975336010</t>
  </si>
  <si>
    <t>9788992179010</t>
  </si>
  <si>
    <t>9788946762787</t>
  </si>
  <si>
    <t>9788946762763</t>
  </si>
  <si>
    <t>9788909122504</t>
  </si>
  <si>
    <t>9788991697041</t>
  </si>
  <si>
    <t>9788959980239</t>
  </si>
  <si>
    <t>9788989427742</t>
  </si>
  <si>
    <t>9788972224662</t>
  </si>
  <si>
    <t>9788952747389</t>
  </si>
  <si>
    <t>9788976994516</t>
  </si>
  <si>
    <t>9788992199070</t>
  </si>
  <si>
    <t>9788970944654</t>
  </si>
  <si>
    <t>9788990794437</t>
  </si>
  <si>
    <t>9788944003486</t>
  </si>
  <si>
    <t>9788995849903</t>
  </si>
  <si>
    <t>9788984016354</t>
  </si>
  <si>
    <t>9788990332448</t>
  </si>
  <si>
    <t>9788934922933</t>
  </si>
  <si>
    <t>9788947225267</t>
  </si>
  <si>
    <t>9788936442286</t>
  </si>
  <si>
    <t>9788947225069</t>
  </si>
  <si>
    <t>9788970015224</t>
  </si>
  <si>
    <t>9788945123268</t>
  </si>
  <si>
    <t>9788987835518</t>
  </si>
  <si>
    <t>9788957340363</t>
  </si>
  <si>
    <t>9788983396693</t>
  </si>
  <si>
    <t>9788949120348</t>
  </si>
  <si>
    <t>9788954601993</t>
  </si>
  <si>
    <t>9788972888741</t>
  </si>
  <si>
    <t>9788949120355</t>
  </si>
  <si>
    <t>9788901059693</t>
  </si>
  <si>
    <t>9788959638321</t>
  </si>
  <si>
    <t>9788995615447</t>
  </si>
  <si>
    <t>9788900215434</t>
  </si>
  <si>
    <t>9788911026661</t>
  </si>
  <si>
    <t>9788911026654</t>
  </si>
  <si>
    <t>9788900215441</t>
  </si>
  <si>
    <t>9788991317185</t>
  </si>
  <si>
    <t>9788900215489</t>
  </si>
  <si>
    <t>9788900215595</t>
  </si>
  <si>
    <t>9788900215601</t>
  </si>
  <si>
    <t>9788900215571</t>
  </si>
  <si>
    <t>9788900215588</t>
  </si>
  <si>
    <t>9788943306113</t>
  </si>
  <si>
    <t>9788992073073</t>
  </si>
  <si>
    <t>9788957637074</t>
  </si>
  <si>
    <t>9788957636152</t>
  </si>
  <si>
    <t>9788957636145</t>
  </si>
  <si>
    <t>9788936445539</t>
  </si>
  <si>
    <t>9788936445522</t>
  </si>
  <si>
    <t>9788936445508</t>
  </si>
  <si>
    <t>9788957980798</t>
  </si>
  <si>
    <t>9788937841910</t>
  </si>
  <si>
    <t>9788937841934</t>
  </si>
  <si>
    <t>9788937841927</t>
  </si>
  <si>
    <t>9788988537800</t>
  </si>
  <si>
    <t>9788974970857</t>
  </si>
  <si>
    <t>9788995825204</t>
  </si>
  <si>
    <t>9788988537817</t>
  </si>
  <si>
    <t>9788934918318</t>
  </si>
  <si>
    <t>9788956976815</t>
  </si>
  <si>
    <t>9788983794581</t>
  </si>
  <si>
    <t>9788960470095</t>
  </si>
  <si>
    <t>9788977984349</t>
  </si>
  <si>
    <t>9788977984318</t>
  </si>
  <si>
    <t>9788977984332</t>
  </si>
  <si>
    <t>9788900216714</t>
  </si>
  <si>
    <t>9788932017204</t>
  </si>
  <si>
    <t>9788995727072</t>
  </si>
  <si>
    <t>9788932370583</t>
  </si>
  <si>
    <t>9788925203331</t>
  </si>
  <si>
    <t>9788983396754</t>
  </si>
  <si>
    <t>9788954407717</t>
  </si>
  <si>
    <t>9788987350936</t>
  </si>
  <si>
    <t>9788932305554</t>
  </si>
  <si>
    <t>9788991813052</t>
  </si>
  <si>
    <t>9788974147815</t>
  </si>
  <si>
    <t>9788972223351</t>
  </si>
  <si>
    <t>9788939514157</t>
  </si>
  <si>
    <t>9788977882522</t>
  </si>
  <si>
    <t>9788989192213</t>
  </si>
  <si>
    <t>9788995848012</t>
  </si>
  <si>
    <t>9788995476802</t>
  </si>
  <si>
    <t>9788955311358</t>
  </si>
  <si>
    <t>9788989747123</t>
  </si>
  <si>
    <t>9788995118672</t>
  </si>
  <si>
    <t>9788981726270</t>
  </si>
  <si>
    <t>9788977398696</t>
  </si>
  <si>
    <t>9788931918274</t>
  </si>
  <si>
    <t>9788977398757</t>
  </si>
  <si>
    <t>9788960301108</t>
  </si>
  <si>
    <t>9788977398740</t>
  </si>
  <si>
    <t>9788973162666</t>
  </si>
  <si>
    <t>9788917179743</t>
  </si>
  <si>
    <t>9788917179736</t>
  </si>
  <si>
    <t>9788917179729</t>
  </si>
  <si>
    <t>9788917179712</t>
  </si>
  <si>
    <t>9788917179705</t>
  </si>
  <si>
    <t>9788917179699</t>
  </si>
  <si>
    <t>9788954703437</t>
  </si>
  <si>
    <t>9788971967430</t>
  </si>
  <si>
    <t>9788990956361</t>
  </si>
  <si>
    <t>9788956978222</t>
  </si>
  <si>
    <t>9788934922414</t>
  </si>
  <si>
    <t>9788936445515</t>
  </si>
  <si>
    <t>9788901059860</t>
  </si>
  <si>
    <t>9788936803384</t>
  </si>
  <si>
    <t>9788955471144</t>
  </si>
  <si>
    <t>9788955471151</t>
  </si>
  <si>
    <t>9788989154624</t>
  </si>
  <si>
    <t>9788990267740</t>
  </si>
  <si>
    <t>9788946416031</t>
  </si>
  <si>
    <t>9788955600902</t>
  </si>
  <si>
    <t>9788974782603</t>
  </si>
  <si>
    <t>9788936451127</t>
  </si>
  <si>
    <t>9788959381388</t>
  </si>
  <si>
    <t>9788958281795</t>
  </si>
  <si>
    <t>9788988578605</t>
  </si>
  <si>
    <t>9788974141172</t>
  </si>
  <si>
    <t>9788983670991</t>
  </si>
  <si>
    <t>9788939520080</t>
  </si>
  <si>
    <t>9788959190911</t>
  </si>
  <si>
    <t>9788990332462</t>
  </si>
  <si>
    <t>9788992043533</t>
  </si>
  <si>
    <t>9788959869305</t>
  </si>
  <si>
    <t>9788930206495</t>
  </si>
  <si>
    <t>9788952747365</t>
  </si>
  <si>
    <t>9788972192497</t>
  </si>
  <si>
    <t>9788936482336</t>
  </si>
  <si>
    <t>9788984311817</t>
  </si>
  <si>
    <t>9788950991098</t>
  </si>
  <si>
    <t>9788934922599</t>
  </si>
  <si>
    <t>9788934920656</t>
  </si>
  <si>
    <t>9788934922940</t>
  </si>
  <si>
    <t>9788952747426</t>
  </si>
  <si>
    <t>9788970570396</t>
  </si>
  <si>
    <t>9788970570372</t>
  </si>
  <si>
    <t>9788970576015</t>
  </si>
  <si>
    <t>9788991770331</t>
  </si>
  <si>
    <t>9788901059518</t>
  </si>
  <si>
    <t>9788990938404</t>
  </si>
  <si>
    <t>9788946722453</t>
  </si>
  <si>
    <t>9788943306120</t>
  </si>
  <si>
    <t>9788956631288</t>
  </si>
  <si>
    <t>9788959980246</t>
  </si>
  <si>
    <t>9788990364654</t>
  </si>
  <si>
    <t>9788990364098</t>
  </si>
  <si>
    <t>9788989945222</t>
  </si>
  <si>
    <t>9788930261043</t>
  </si>
  <si>
    <t>9788945123244</t>
  </si>
  <si>
    <t>9788949160856</t>
  </si>
  <si>
    <t>9788949160863</t>
  </si>
  <si>
    <t>9788930261050</t>
  </si>
  <si>
    <t>9788959790333</t>
  </si>
  <si>
    <t>9788958281825</t>
  </si>
  <si>
    <t>9788949181387</t>
  </si>
  <si>
    <t>9788983942883</t>
  </si>
  <si>
    <t>9788983942869</t>
  </si>
  <si>
    <t>9788983942852</t>
  </si>
  <si>
    <t>9788983942876</t>
  </si>
  <si>
    <t>9788983942845</t>
  </si>
  <si>
    <t>9788984986039</t>
  </si>
  <si>
    <t>9788984986022</t>
  </si>
  <si>
    <t>9788984986015</t>
  </si>
  <si>
    <t>9788989192565</t>
  </si>
  <si>
    <t>9788987721781</t>
  </si>
  <si>
    <t>9788936442279</t>
  </si>
  <si>
    <t>9788990396518</t>
  </si>
  <si>
    <t>9788901059662</t>
  </si>
  <si>
    <t>9788974749866</t>
  </si>
  <si>
    <t>9788984884151</t>
  </si>
  <si>
    <t>9788972787310</t>
  </si>
  <si>
    <t>9788990794413</t>
  </si>
  <si>
    <t>9788937840562</t>
  </si>
  <si>
    <t>9788991934085</t>
  </si>
  <si>
    <t>9788901056883</t>
  </si>
  <si>
    <t>9788995545706</t>
  </si>
  <si>
    <t>9788995584804</t>
  </si>
  <si>
    <t>9788989353867</t>
  </si>
  <si>
    <t>9788955023008</t>
  </si>
  <si>
    <t>9788995810910</t>
  </si>
  <si>
    <t>9788957250808</t>
  </si>
  <si>
    <t>9788958642237</t>
  </si>
  <si>
    <t>9788901039862</t>
  </si>
  <si>
    <t>9788944003493</t>
  </si>
  <si>
    <t>9788957363782</t>
  </si>
  <si>
    <t>9788971969670</t>
  </si>
  <si>
    <t>9788940270820</t>
  </si>
  <si>
    <t>9788970072418</t>
  </si>
  <si>
    <t>9788973306329</t>
  </si>
  <si>
    <t>9788981243425</t>
  </si>
  <si>
    <t>9788958360636</t>
  </si>
  <si>
    <t>9788936504625</t>
  </si>
  <si>
    <t>9788936504571</t>
  </si>
  <si>
    <t>9788992325004</t>
  </si>
  <si>
    <t>9788984330511</t>
  </si>
  <si>
    <t>9788991449817</t>
  </si>
  <si>
    <t>9788982180903</t>
  </si>
  <si>
    <t>9788988026823</t>
  </si>
  <si>
    <t>9788932314068</t>
  </si>
  <si>
    <t>9788991965898</t>
  </si>
  <si>
    <t>9788985772587</t>
  </si>
  <si>
    <t>9788946415560</t>
  </si>
  <si>
    <t>9788978322041</t>
  </si>
  <si>
    <t>9788983506931</t>
  </si>
  <si>
    <t>9788980404186</t>
  </si>
  <si>
    <t>9788974793579</t>
  </si>
  <si>
    <t>9788974161668</t>
  </si>
  <si>
    <t>9788937407451</t>
  </si>
  <si>
    <t>9788995760918</t>
  </si>
  <si>
    <t>9788952107411</t>
  </si>
  <si>
    <t>9788976333070</t>
  </si>
  <si>
    <t>9788992162012</t>
  </si>
  <si>
    <t>9788990492302</t>
  </si>
  <si>
    <t>9788987608549</t>
  </si>
  <si>
    <t>9788991097452</t>
  </si>
  <si>
    <t>9788959740642</t>
  </si>
  <si>
    <t>9788959740635</t>
  </si>
  <si>
    <t>9788925501222</t>
  </si>
  <si>
    <t>9788958360629</t>
  </si>
  <si>
    <t>9788973621453</t>
  </si>
  <si>
    <t>9788973621514</t>
  </si>
  <si>
    <t>9788946035690</t>
  </si>
  <si>
    <t>9788946035515</t>
  </si>
  <si>
    <t>9788946035546</t>
  </si>
  <si>
    <t>9788989721628</t>
  </si>
  <si>
    <t>9788989721611</t>
  </si>
  <si>
    <t>9788989721604</t>
  </si>
  <si>
    <t>9788957690468</t>
  </si>
  <si>
    <t>9788990809162</t>
  </si>
  <si>
    <t>9788901060002</t>
  </si>
  <si>
    <t>9788991949911</t>
  </si>
  <si>
    <t>9788984311978</t>
  </si>
  <si>
    <t>9788915033030</t>
  </si>
  <si>
    <t>9788915032958</t>
  </si>
  <si>
    <t>9788915032941</t>
  </si>
  <si>
    <t>9788915032842</t>
  </si>
  <si>
    <t>9788915032996</t>
  </si>
  <si>
    <t>9788915032880</t>
  </si>
  <si>
    <t>9788915033009</t>
  </si>
  <si>
    <t>9788915033023</t>
  </si>
  <si>
    <t>9788915032866</t>
  </si>
  <si>
    <t>9788915044326</t>
  </si>
  <si>
    <t>9788915032828</t>
  </si>
  <si>
    <t>9788915032897</t>
  </si>
  <si>
    <t>9788915032910</t>
  </si>
  <si>
    <t>9788915033016</t>
  </si>
  <si>
    <t>9788915032903</t>
  </si>
  <si>
    <t>9788915032934</t>
  </si>
  <si>
    <t>9788915032859</t>
  </si>
  <si>
    <t>9788915032965</t>
  </si>
  <si>
    <t>9788915032972</t>
  </si>
  <si>
    <t>9788915032989</t>
  </si>
  <si>
    <t>9788915032835</t>
  </si>
  <si>
    <t>9788915032804</t>
  </si>
  <si>
    <t>9788974111458</t>
  </si>
  <si>
    <t>9788974111656</t>
  </si>
  <si>
    <t>9788984773028</t>
  </si>
  <si>
    <t>9788984773042</t>
  </si>
  <si>
    <t>9788984773073</t>
  </si>
  <si>
    <t>9788984773219</t>
  </si>
  <si>
    <t>9788984773264</t>
  </si>
  <si>
    <t>9788976268662</t>
  </si>
  <si>
    <t>9788976269218</t>
  </si>
  <si>
    <t>9788976269300</t>
  </si>
  <si>
    <t>9788976269980</t>
  </si>
  <si>
    <t>9788976269508</t>
  </si>
  <si>
    <t>9788976269553</t>
  </si>
  <si>
    <t>9788976269669</t>
  </si>
  <si>
    <t>9788959660087</t>
  </si>
  <si>
    <t>9788984333789</t>
  </si>
  <si>
    <t>9788984333796</t>
  </si>
  <si>
    <t>9788984334526</t>
  </si>
  <si>
    <t>9788955563139</t>
  </si>
  <si>
    <t>9788955563924</t>
  </si>
  <si>
    <t>9788955564310</t>
  </si>
  <si>
    <t>9788955564365</t>
  </si>
  <si>
    <t>9788955564570</t>
  </si>
  <si>
    <t>9788955564617</t>
  </si>
  <si>
    <t>9788955564501</t>
  </si>
  <si>
    <t>9788955564600</t>
  </si>
  <si>
    <t>9788955564518</t>
  </si>
  <si>
    <t>9788955564686</t>
  </si>
  <si>
    <t>9788955564723</t>
  </si>
  <si>
    <t>9788955564662</t>
  </si>
  <si>
    <t>9788955564730</t>
  </si>
  <si>
    <t>9788955564969</t>
  </si>
  <si>
    <t>9788932016962</t>
  </si>
  <si>
    <t>9788972753575</t>
  </si>
  <si>
    <t>9788970127453</t>
  </si>
  <si>
    <t>9788954601429</t>
  </si>
  <si>
    <t>9788989776901</t>
  </si>
  <si>
    <t>9788974802967</t>
  </si>
  <si>
    <t>9788954601672</t>
  </si>
  <si>
    <t>9788956691947</t>
  </si>
  <si>
    <t>9788975947018</t>
  </si>
  <si>
    <t>9788932017075</t>
  </si>
  <si>
    <t>9788956691954</t>
  </si>
  <si>
    <t>9788932017129</t>
  </si>
  <si>
    <t>9788995803202</t>
  </si>
  <si>
    <t>9788970127613</t>
  </si>
  <si>
    <t>9788983922199</t>
  </si>
  <si>
    <t>9788983922243</t>
  </si>
  <si>
    <t>9788983922236</t>
  </si>
  <si>
    <t>9788983922229</t>
  </si>
  <si>
    <t>9788959520497</t>
  </si>
  <si>
    <t>9788932314037</t>
  </si>
  <si>
    <t>9788982739897</t>
  </si>
  <si>
    <t>9788982739606</t>
  </si>
  <si>
    <t>9788982739590</t>
  </si>
  <si>
    <t>9788960600027</t>
  </si>
  <si>
    <t>9788990048752</t>
  </si>
  <si>
    <t>9788970841762</t>
  </si>
  <si>
    <t>9788985486989</t>
  </si>
  <si>
    <t>9788995296202</t>
  </si>
  <si>
    <t>9788970841915</t>
  </si>
  <si>
    <t>9788970841922</t>
  </si>
  <si>
    <t>9788970841939</t>
  </si>
  <si>
    <t>9788982818912</t>
  </si>
  <si>
    <t>9788982818905</t>
  </si>
  <si>
    <t>9788982818899</t>
  </si>
  <si>
    <t>9788995757734</t>
  </si>
  <si>
    <t>9788971969687</t>
  </si>
  <si>
    <t>9788983922205</t>
  </si>
  <si>
    <t>9788989776925</t>
  </si>
  <si>
    <t>9788970635118</t>
  </si>
  <si>
    <t>9788970635125</t>
  </si>
  <si>
    <t>9788970635132</t>
  </si>
  <si>
    <t>9788970635149</t>
  </si>
  <si>
    <t>9788970635156</t>
  </si>
  <si>
    <t>9788970635163</t>
  </si>
  <si>
    <t>9788990783158</t>
  </si>
  <si>
    <t>9788925501369</t>
  </si>
  <si>
    <t>9788952743473</t>
  </si>
  <si>
    <t>9788952743466</t>
  </si>
  <si>
    <t>9788956403618</t>
  </si>
  <si>
    <t>9788956403601</t>
  </si>
  <si>
    <t>9788981055745</t>
  </si>
  <si>
    <t>9788981055769</t>
  </si>
  <si>
    <t>9788981055738</t>
  </si>
  <si>
    <t>9788979402261</t>
  </si>
  <si>
    <t>9788979406245</t>
  </si>
  <si>
    <t>9788991593626</t>
  </si>
  <si>
    <t>9788991593619</t>
  </si>
  <si>
    <t>9788991593602</t>
  </si>
  <si>
    <t>9788991593596</t>
  </si>
  <si>
    <t>9788991593589</t>
  </si>
  <si>
    <t>9788991593572</t>
  </si>
  <si>
    <t>9788991593565</t>
  </si>
  <si>
    <t>9788991593558</t>
  </si>
  <si>
    <t>9788981074265</t>
  </si>
  <si>
    <t>9788981074272</t>
  </si>
  <si>
    <t>9788981074289</t>
  </si>
  <si>
    <t>9788981074296</t>
  </si>
  <si>
    <t>9788981074302</t>
  </si>
  <si>
    <t>9788984772731</t>
  </si>
  <si>
    <t>9788984772724</t>
  </si>
  <si>
    <t>9788984772717</t>
  </si>
  <si>
    <t>9788973006731</t>
  </si>
  <si>
    <t>9788974482312</t>
  </si>
  <si>
    <t>9788982222283</t>
  </si>
  <si>
    <t>9788957861271</t>
  </si>
  <si>
    <t>9788979866643</t>
  </si>
  <si>
    <t>9788979866384</t>
  </si>
  <si>
    <t>9788956541075</t>
  </si>
  <si>
    <t>9788955080827</t>
  </si>
  <si>
    <t>9788956281834</t>
  </si>
  <si>
    <t>9788935206452</t>
  </si>
  <si>
    <t>9788971417201</t>
  </si>
  <si>
    <t>9788956261881</t>
  </si>
  <si>
    <t>9788971432563</t>
  </si>
  <si>
    <t>9788985176392</t>
  </si>
  <si>
    <t>9788985176415</t>
  </si>
  <si>
    <t>9788954401791</t>
  </si>
  <si>
    <t>9788954401784</t>
  </si>
  <si>
    <t>9788954401777</t>
  </si>
  <si>
    <t>9788954401760</t>
  </si>
  <si>
    <t>9788954401753</t>
  </si>
  <si>
    <t>9788954401746</t>
  </si>
  <si>
    <t>9788954401739</t>
  </si>
  <si>
    <t>9788957991626</t>
  </si>
  <si>
    <t>9788990223302</t>
  </si>
  <si>
    <t>9788951108709</t>
  </si>
  <si>
    <t>9788992036191</t>
  </si>
  <si>
    <t>9788952205445</t>
  </si>
  <si>
    <t>9788959590582</t>
  </si>
  <si>
    <t>9788974111663</t>
  </si>
  <si>
    <t>9788977771420</t>
  </si>
  <si>
    <t>9788957870259</t>
  </si>
  <si>
    <t>9788959867820</t>
  </si>
  <si>
    <t>9788959950980</t>
  </si>
  <si>
    <t>9788959951017</t>
  </si>
  <si>
    <t>9788980992256</t>
  </si>
  <si>
    <t>9788971724347</t>
  </si>
  <si>
    <t>9788991209114</t>
  </si>
  <si>
    <t>9788995580646</t>
  </si>
  <si>
    <t>9788970753669</t>
  </si>
  <si>
    <t>9788987402611</t>
  </si>
  <si>
    <t>9788958830269</t>
  </si>
  <si>
    <t>9788984334434</t>
  </si>
  <si>
    <t>9788975853623</t>
  </si>
  <si>
    <t>9788984334458</t>
  </si>
  <si>
    <t>9788970135762</t>
  </si>
  <si>
    <t>9788936463236</t>
  </si>
  <si>
    <t>9788956262185</t>
  </si>
  <si>
    <t>9788959869572</t>
  </si>
  <si>
    <t>9788959661015</t>
  </si>
  <si>
    <t>9788959660964</t>
  </si>
  <si>
    <t>9788932017228</t>
  </si>
  <si>
    <t>9788990497123</t>
  </si>
  <si>
    <t>9788952205476</t>
  </si>
  <si>
    <t>9788955080988</t>
  </si>
  <si>
    <t>9788952107275</t>
  </si>
  <si>
    <t>9788934003380</t>
  </si>
  <si>
    <t>9788950909079</t>
  </si>
  <si>
    <t>9788957330869</t>
  </si>
  <si>
    <t>9788937831515</t>
  </si>
  <si>
    <t>9788985901420</t>
  </si>
  <si>
    <t>9788959060399</t>
  </si>
  <si>
    <t>9788930081276</t>
  </si>
  <si>
    <t>9788935656394</t>
  </si>
  <si>
    <t>9788973006694</t>
  </si>
  <si>
    <t>9788952107176</t>
  </si>
  <si>
    <t>9788987315720</t>
  </si>
  <si>
    <t>9788956250502</t>
  </si>
  <si>
    <t>9788952106681</t>
  </si>
  <si>
    <t>9788974254674</t>
  </si>
  <si>
    <t>9788976333087</t>
  </si>
  <si>
    <t>9788987691688</t>
  </si>
  <si>
    <t>9788974423902</t>
  </si>
  <si>
    <t>9788995727928</t>
  </si>
  <si>
    <t>9788995727911</t>
  </si>
  <si>
    <t>9788901059815</t>
  </si>
  <si>
    <t>9788995854006</t>
  </si>
  <si>
    <t>9788958913436</t>
  </si>
  <si>
    <t>9788973644933</t>
  </si>
  <si>
    <t>9788901059631</t>
  </si>
  <si>
    <t>9788984011090</t>
  </si>
  <si>
    <t>9788989975984</t>
  </si>
  <si>
    <t>9788972882862</t>
  </si>
  <si>
    <t>9788958913719</t>
  </si>
  <si>
    <t>9788974832872</t>
  </si>
  <si>
    <t>9788984996427</t>
  </si>
  <si>
    <t>9788989815211</t>
  </si>
  <si>
    <t>9788989815204</t>
  </si>
  <si>
    <t>9788990287977</t>
  </si>
  <si>
    <t>9788958913283</t>
  </si>
  <si>
    <t>9788975123085</t>
  </si>
  <si>
    <t>9788953453180</t>
  </si>
  <si>
    <t>9788953454064</t>
  </si>
  <si>
    <t>9788953454125</t>
  </si>
  <si>
    <t>9788953453944</t>
  </si>
  <si>
    <t>9788953454347</t>
  </si>
  <si>
    <t>9788953454422</t>
  </si>
  <si>
    <t>9788953454545</t>
  </si>
  <si>
    <t>9788953455306</t>
  </si>
  <si>
    <t>9788953455320</t>
  </si>
  <si>
    <t>9788953451827</t>
  </si>
  <si>
    <t>9788953455368</t>
  </si>
  <si>
    <t>9788953456044</t>
  </si>
  <si>
    <t>9788953455580</t>
  </si>
  <si>
    <t>9788953456242</t>
  </si>
  <si>
    <t>9788936504519</t>
  </si>
  <si>
    <t>9788936504984</t>
  </si>
  <si>
    <t>9788936506339</t>
  </si>
  <si>
    <t>9788936506278</t>
  </si>
  <si>
    <t>9788936506605</t>
  </si>
  <si>
    <t>9788936507169</t>
  </si>
  <si>
    <t>9788936502270</t>
  </si>
  <si>
    <t>9788936506841</t>
  </si>
  <si>
    <t>9788992053051</t>
  </si>
  <si>
    <t>9788977660724</t>
  </si>
  <si>
    <t>9788932017235</t>
  </si>
  <si>
    <t>9788971844816</t>
  </si>
  <si>
    <t>9788960301122</t>
  </si>
  <si>
    <t>9788931549270</t>
  </si>
  <si>
    <t>9788990247315</t>
  </si>
  <si>
    <t>9788959131693</t>
  </si>
  <si>
    <t>9788930081665</t>
  </si>
  <si>
    <t>9788960410466</t>
  </si>
  <si>
    <t>9788973385928</t>
  </si>
  <si>
    <t>9788973385911</t>
  </si>
  <si>
    <t>9788990641168</t>
  </si>
  <si>
    <t>9788981684181</t>
  </si>
  <si>
    <t>9788973377671</t>
  </si>
  <si>
    <t>9788932314020</t>
  </si>
  <si>
    <t>9788944531828</t>
  </si>
  <si>
    <t>9788944580260</t>
  </si>
  <si>
    <t>9788970892924</t>
  </si>
  <si>
    <t>9788990841407</t>
  </si>
  <si>
    <t>9788990769183</t>
  </si>
  <si>
    <t>9788935206551</t>
  </si>
  <si>
    <t>9788958913290</t>
  </si>
  <si>
    <t>9788989399407</t>
  </si>
  <si>
    <t>9788980001408</t>
  </si>
  <si>
    <t>9788942604104</t>
  </si>
  <si>
    <t>9788971895092</t>
  </si>
  <si>
    <t>9788986353396</t>
  </si>
  <si>
    <t>9788925400044</t>
  </si>
  <si>
    <t>9788958322092</t>
  </si>
  <si>
    <t>9788958322702</t>
  </si>
  <si>
    <t>9788985437455</t>
  </si>
  <si>
    <t>9788985437448</t>
  </si>
  <si>
    <t>9788957800744</t>
  </si>
  <si>
    <t>9788991593947</t>
  </si>
  <si>
    <t>9788991593954</t>
  </si>
  <si>
    <t>9788959590605</t>
  </si>
  <si>
    <t>9788958322405</t>
  </si>
  <si>
    <t>9788958322665</t>
  </si>
  <si>
    <t>9788985437493</t>
  </si>
  <si>
    <t>9788989314820</t>
  </si>
  <si>
    <t>9788974832926</t>
  </si>
  <si>
    <t>9788955963694</t>
  </si>
  <si>
    <t>9788986804799</t>
  </si>
  <si>
    <t>9788990758569</t>
  </si>
  <si>
    <t>9788958161424</t>
  </si>
  <si>
    <t>9788958161479</t>
  </si>
  <si>
    <t>9788958161509</t>
  </si>
  <si>
    <t>9788987476919</t>
  </si>
  <si>
    <t>9788958913443</t>
  </si>
  <si>
    <t>9788958913382</t>
  </si>
  <si>
    <t>9788958913375</t>
  </si>
  <si>
    <t>9788971103258</t>
  </si>
  <si>
    <t>9788992214032</t>
  </si>
  <si>
    <t>9788990462091</t>
  </si>
  <si>
    <t>9788937480966</t>
  </si>
  <si>
    <t>9788985348690</t>
  </si>
  <si>
    <t>9788971432754</t>
  </si>
  <si>
    <t>9788984334564</t>
  </si>
  <si>
    <t>9788955441093</t>
  </si>
  <si>
    <t>9788910512240</t>
  </si>
  <si>
    <t>9788971894897</t>
  </si>
  <si>
    <t>9788992209014</t>
  </si>
  <si>
    <t>9788988621660</t>
  </si>
  <si>
    <t>9788958030485</t>
  </si>
  <si>
    <t>9788989800743</t>
  </si>
  <si>
    <t>9788991769113</t>
  </si>
  <si>
    <t>9788973761951</t>
  </si>
  <si>
    <t>9788991990333</t>
  </si>
  <si>
    <t>9788942510870</t>
  </si>
  <si>
    <t>9788946035881</t>
  </si>
  <si>
    <t>9788992171519</t>
  </si>
  <si>
    <t>9788970933924</t>
  </si>
  <si>
    <t>9788991022058</t>
  </si>
  <si>
    <t>9788971894545</t>
  </si>
  <si>
    <t>9788986931006</t>
  </si>
  <si>
    <t>9788971894620</t>
  </si>
  <si>
    <t>9788992106245</t>
  </si>
  <si>
    <t>9788955651621</t>
  </si>
  <si>
    <t>9788995535615</t>
  </si>
  <si>
    <t>9788991767256</t>
  </si>
  <si>
    <t>9788979294033</t>
  </si>
  <si>
    <t>9788955613469</t>
  </si>
  <si>
    <t>9788932471082</t>
  </si>
  <si>
    <t>9788991312333</t>
  </si>
  <si>
    <t>9788976503138</t>
  </si>
  <si>
    <t>9788974563462</t>
  </si>
  <si>
    <t>9788989675662</t>
  </si>
  <si>
    <t>9788991684300</t>
  </si>
  <si>
    <t>9788932471075</t>
  </si>
  <si>
    <t>9788990994462</t>
  </si>
  <si>
    <t>9788956743332</t>
  </si>
  <si>
    <t>9788991147768</t>
  </si>
  <si>
    <t>9788992060066</t>
  </si>
  <si>
    <t>9788972882879</t>
  </si>
  <si>
    <t>9788901059822</t>
  </si>
  <si>
    <t>9788989815198</t>
  </si>
  <si>
    <t>9788991934115</t>
  </si>
  <si>
    <t>9788973818808</t>
  </si>
  <si>
    <t>9788954407748</t>
  </si>
  <si>
    <t>9788954407762</t>
  </si>
  <si>
    <t>9788954407779</t>
  </si>
  <si>
    <t>9788954407816</t>
  </si>
  <si>
    <t>9788931433128</t>
  </si>
  <si>
    <t>9788954407809</t>
  </si>
  <si>
    <t>9788954407793</t>
  </si>
  <si>
    <t>9788954407786</t>
  </si>
  <si>
    <t>9788983504029</t>
  </si>
  <si>
    <t>9788988621622</t>
  </si>
  <si>
    <t>9788942816712</t>
  </si>
  <si>
    <t>9788991317031</t>
  </si>
  <si>
    <t>9788991317055</t>
  </si>
  <si>
    <t>9788991317062</t>
  </si>
  <si>
    <t>9788991317048</t>
  </si>
  <si>
    <t>9788991317079</t>
  </si>
  <si>
    <t>9788991317239</t>
  </si>
  <si>
    <t>9788991317413</t>
  </si>
  <si>
    <t>9788991147362</t>
  </si>
  <si>
    <t>9788991147638</t>
  </si>
  <si>
    <t>9788952746474</t>
  </si>
  <si>
    <t>9788952746481</t>
  </si>
  <si>
    <t>9788959750566</t>
  </si>
  <si>
    <t>9788958200697</t>
  </si>
  <si>
    <t>9788987691718</t>
  </si>
  <si>
    <t>9788991309128</t>
  </si>
  <si>
    <t>9788974745400</t>
  </si>
  <si>
    <t>9788977151567</t>
  </si>
  <si>
    <t>9788970463933</t>
  </si>
  <si>
    <t>9788904156504</t>
  </si>
  <si>
    <t>9788990641120</t>
  </si>
  <si>
    <t>9788981170950</t>
  </si>
  <si>
    <t>9788991075306</t>
  </si>
  <si>
    <t>9788975275500</t>
  </si>
  <si>
    <t>9788954410922</t>
  </si>
  <si>
    <t>9788995588277</t>
  </si>
  <si>
    <t>9788988274408</t>
  </si>
  <si>
    <t>9788974424060</t>
  </si>
  <si>
    <t>9788979301922</t>
  </si>
  <si>
    <t>9788958913191</t>
  </si>
  <si>
    <t>9788989797432</t>
  </si>
  <si>
    <t>9788995835425</t>
  </si>
  <si>
    <t>9788990054906</t>
  </si>
  <si>
    <t>9788991095199</t>
  </si>
  <si>
    <t>9788991228160</t>
  </si>
  <si>
    <t>9788981203214</t>
  </si>
  <si>
    <t>9788995703656</t>
  </si>
  <si>
    <t>9788960600010</t>
  </si>
  <si>
    <t>9788975604775</t>
  </si>
  <si>
    <t>9788991934092</t>
  </si>
  <si>
    <t>9788991824072</t>
  </si>
  <si>
    <t>9788991117198</t>
  </si>
  <si>
    <t>9788991317468</t>
  </si>
  <si>
    <t>9788984452602</t>
  </si>
  <si>
    <t>9788901059921</t>
  </si>
  <si>
    <t>9788990607522</t>
  </si>
  <si>
    <t>9788959865802</t>
  </si>
  <si>
    <t>9788991120099</t>
  </si>
  <si>
    <t>9788995495988</t>
  </si>
  <si>
    <t>9788934922643</t>
  </si>
  <si>
    <t>9788990098696</t>
  </si>
  <si>
    <t>9788959890422</t>
  </si>
  <si>
    <t>9788974424114</t>
  </si>
  <si>
    <t>9788982737879</t>
  </si>
  <si>
    <t>9788990353450</t>
  </si>
  <si>
    <t>9788935702763</t>
  </si>
  <si>
    <t>9788990959195</t>
  </si>
  <si>
    <t>9788986903560</t>
  </si>
  <si>
    <t>9788989316794</t>
  </si>
  <si>
    <t>9788989351962</t>
  </si>
  <si>
    <t>9788909123280</t>
  </si>
  <si>
    <t>9788909123273</t>
  </si>
  <si>
    <t>9788936800796</t>
  </si>
  <si>
    <t>9788936803568</t>
  </si>
  <si>
    <t>9788971992463</t>
  </si>
  <si>
    <t>9788987671529</t>
  </si>
  <si>
    <t>9788901059624</t>
  </si>
  <si>
    <t>9788946415713</t>
  </si>
  <si>
    <t>9788937481031</t>
  </si>
  <si>
    <t>9788937481024</t>
  </si>
  <si>
    <t>9788937481017</t>
  </si>
  <si>
    <t>9788960301160</t>
  </si>
  <si>
    <t>9788934923138</t>
  </si>
  <si>
    <t>9788989109921</t>
  </si>
  <si>
    <t>9788960001206</t>
  </si>
  <si>
    <t>9788975947209</t>
  </si>
  <si>
    <t>9788983711847</t>
  </si>
  <si>
    <t>9788991965799</t>
  </si>
  <si>
    <t>9788995574768</t>
  </si>
  <si>
    <t>9788925501161</t>
  </si>
  <si>
    <t>9788937831386</t>
  </si>
  <si>
    <t>9788982180897</t>
  </si>
  <si>
    <t>9788991087446</t>
  </si>
  <si>
    <t>9788995814222</t>
  </si>
  <si>
    <t>9788957320631</t>
  </si>
  <si>
    <t>9788935659012</t>
  </si>
  <si>
    <t>9788955564877</t>
  </si>
  <si>
    <t>9788955564846</t>
  </si>
  <si>
    <t>9788957401668</t>
  </si>
  <si>
    <t>9788935656875</t>
  </si>
  <si>
    <t>9788935656868</t>
  </si>
  <si>
    <t>9788931370102</t>
  </si>
  <si>
    <t>9788991762275</t>
  </si>
  <si>
    <t>9788959020164</t>
  </si>
  <si>
    <t>9788955613162</t>
  </si>
  <si>
    <t>9788955613421</t>
  </si>
  <si>
    <t>9788970135618</t>
  </si>
  <si>
    <t>9788930624121</t>
  </si>
  <si>
    <t>9788975275531</t>
  </si>
  <si>
    <t>9788992214049</t>
  </si>
  <si>
    <t>9788957513309</t>
  </si>
  <si>
    <t>9788957861578</t>
  </si>
  <si>
    <t>9788959660988</t>
  </si>
  <si>
    <t>9788989988298</t>
  </si>
  <si>
    <t>9788956590837</t>
  </si>
  <si>
    <t>9788995665954</t>
  </si>
  <si>
    <t>9788952746948</t>
  </si>
  <si>
    <t>9788956383620</t>
  </si>
  <si>
    <t>9788991847163</t>
  </si>
  <si>
    <t>9788984996397</t>
  </si>
  <si>
    <t>9788989722946</t>
  </si>
  <si>
    <t>9788970593128</t>
  </si>
  <si>
    <t>9788970593111</t>
  </si>
  <si>
    <t>9788988138731</t>
  </si>
  <si>
    <t>9788956250526</t>
  </si>
  <si>
    <t>9788984996588</t>
  </si>
  <si>
    <t>9788991352247</t>
  </si>
  <si>
    <t>9788959245239</t>
  </si>
  <si>
    <t>9788974644123</t>
  </si>
  <si>
    <t>9788936902629</t>
  </si>
  <si>
    <t>9788956051574</t>
  </si>
  <si>
    <t>9788995639535</t>
  </si>
  <si>
    <t>9788947525749</t>
  </si>
  <si>
    <t>9788992235105</t>
  </si>
  <si>
    <t>9788949904191</t>
  </si>
  <si>
    <t>9788995767429</t>
  </si>
  <si>
    <t>9788932471068</t>
  </si>
  <si>
    <t>9788984996519</t>
  </si>
  <si>
    <t>9788990048745</t>
  </si>
  <si>
    <t>9788984996144</t>
  </si>
  <si>
    <t>9788930081603</t>
  </si>
  <si>
    <t>9788976442239</t>
  </si>
  <si>
    <t>9788988613191</t>
  </si>
  <si>
    <t>9788976829610</t>
  </si>
  <si>
    <t>9788991087439</t>
  </si>
  <si>
    <t>9788984995987</t>
  </si>
  <si>
    <t>9788946035713</t>
  </si>
  <si>
    <t>9788981203207</t>
  </si>
  <si>
    <t>9788946035645</t>
  </si>
  <si>
    <t>9788988164228</t>
  </si>
  <si>
    <t>9788986598773</t>
  </si>
  <si>
    <t>9788976829641</t>
  </si>
  <si>
    <t>9788974181987</t>
  </si>
  <si>
    <t>9788990673077</t>
  </si>
  <si>
    <t>9788991965805</t>
  </si>
  <si>
    <t>9788989485469</t>
  </si>
  <si>
    <t>9788984996502</t>
  </si>
  <si>
    <t>9788970171524</t>
  </si>
  <si>
    <t>9788931005493</t>
  </si>
  <si>
    <t>9788992307017</t>
  </si>
  <si>
    <t>9788990989215</t>
  </si>
  <si>
    <t>9788991723153</t>
  </si>
  <si>
    <t>9788991723139</t>
  </si>
  <si>
    <t>9788991723238</t>
  </si>
  <si>
    <t>9788989822806</t>
  </si>
  <si>
    <t>9788992114042</t>
  </si>
  <si>
    <t>9788940693094</t>
  </si>
  <si>
    <t>9788989353416</t>
  </si>
  <si>
    <t>9788956242682</t>
  </si>
  <si>
    <t>9788988640616</t>
  </si>
  <si>
    <t>9788937831393</t>
  </si>
  <si>
    <t>9788988092408</t>
  </si>
  <si>
    <t>9788990287960</t>
  </si>
  <si>
    <t>9788974424084</t>
  </si>
  <si>
    <t>9788970135809</t>
  </si>
  <si>
    <t>9788970135854</t>
  </si>
  <si>
    <t>9788970857695</t>
  </si>
  <si>
    <t>9788991124486</t>
  </si>
  <si>
    <t>9788933870013</t>
  </si>
  <si>
    <t>9788991059139</t>
  </si>
  <si>
    <t>9788956011509</t>
  </si>
  <si>
    <t>9788955963434</t>
  </si>
  <si>
    <t>9788955963427</t>
  </si>
  <si>
    <t>9788955963441</t>
  </si>
  <si>
    <t>9788991147751</t>
  </si>
  <si>
    <t>9788955331233</t>
  </si>
  <si>
    <t>9788955332063</t>
  </si>
  <si>
    <t>9788972975052</t>
  </si>
  <si>
    <t>9788937412035</t>
  </si>
  <si>
    <t>9788956404769</t>
  </si>
  <si>
    <t>9788959131723</t>
  </si>
  <si>
    <t>9788901059648</t>
  </si>
  <si>
    <t>9788973377664</t>
  </si>
  <si>
    <t>9788990816337</t>
  </si>
  <si>
    <t>9788959750542</t>
  </si>
  <si>
    <t>9788995841907</t>
  </si>
  <si>
    <t>9788974563455</t>
  </si>
  <si>
    <t>9788979197365</t>
  </si>
  <si>
    <t>9788990739452</t>
  </si>
  <si>
    <t>9788934923015</t>
  </si>
  <si>
    <t>9788954602082</t>
  </si>
  <si>
    <t>9788991493100</t>
  </si>
  <si>
    <t>9788995598054</t>
  </si>
  <si>
    <t>9788981338305</t>
  </si>
  <si>
    <t>9788944580253</t>
  </si>
  <si>
    <t>9788958322207</t>
  </si>
  <si>
    <t>9788946034938</t>
  </si>
  <si>
    <t>9788989023791</t>
  </si>
  <si>
    <t>9788989023807</t>
  </si>
  <si>
    <t>9788971894569</t>
  </si>
  <si>
    <t>9788958322689</t>
  </si>
  <si>
    <t>9788991656277</t>
  </si>
  <si>
    <t>9788973742806</t>
  </si>
  <si>
    <t>9788952107251</t>
  </si>
  <si>
    <t>9788991903463</t>
  </si>
  <si>
    <t>9788976442215</t>
  </si>
  <si>
    <t>9788958913122</t>
  </si>
  <si>
    <t>9788918060217</t>
  </si>
  <si>
    <t>9788984111523</t>
  </si>
  <si>
    <t>9788931571943</t>
  </si>
  <si>
    <t>9788931531916</t>
  </si>
  <si>
    <t>9788974181970</t>
  </si>
  <si>
    <t>9788992106269</t>
  </si>
  <si>
    <t>9788992106252</t>
  </si>
  <si>
    <t>9788958913320</t>
  </si>
  <si>
    <t>9788938105103</t>
  </si>
  <si>
    <t>9788957611876</t>
  </si>
  <si>
    <t>9788960001220</t>
  </si>
  <si>
    <t>9788960000919</t>
  </si>
  <si>
    <t>9788991064171</t>
  </si>
  <si>
    <t>9788989127901</t>
  </si>
  <si>
    <t>9788959970711</t>
  </si>
  <si>
    <t>9788971724125</t>
  </si>
  <si>
    <t>9788958080701</t>
  </si>
  <si>
    <t>9788917185430</t>
  </si>
  <si>
    <t>9788991593923</t>
  </si>
  <si>
    <t>9788960470149</t>
  </si>
  <si>
    <t>9788956210490</t>
  </si>
  <si>
    <t>9788989484905</t>
  </si>
  <si>
    <t>9788995747223</t>
  </si>
  <si>
    <t>9788983759887</t>
  </si>
  <si>
    <t>9788956242668</t>
  </si>
  <si>
    <t>9788955184921</t>
  </si>
  <si>
    <t>9788952746986</t>
  </si>
  <si>
    <t>9788991228269</t>
  </si>
  <si>
    <t>9788958080718</t>
  </si>
  <si>
    <t>9788991758049</t>
  </si>
  <si>
    <t>9788991645172</t>
  </si>
  <si>
    <t>9788991028111</t>
  </si>
  <si>
    <t>9788983719638</t>
  </si>
  <si>
    <t>9788936803377</t>
  </si>
  <si>
    <t>9788959131747</t>
  </si>
  <si>
    <t>9788954602099</t>
  </si>
  <si>
    <t>9788989313908</t>
  </si>
  <si>
    <t>9788991058491</t>
  </si>
  <si>
    <t>9788937831492</t>
  </si>
  <si>
    <t>9788937831485</t>
  </si>
  <si>
    <t>9788991799189</t>
  </si>
  <si>
    <t>9788957972366</t>
  </si>
  <si>
    <t>9788995671351</t>
  </si>
  <si>
    <t>9788995816714</t>
  </si>
  <si>
    <t>9788992309103</t>
  </si>
  <si>
    <t>9788983759894</t>
  </si>
  <si>
    <t>9788956710525</t>
  </si>
  <si>
    <t>9788987444642</t>
  </si>
  <si>
    <t>9788990745231</t>
  </si>
  <si>
    <t>9788980403158</t>
  </si>
  <si>
    <t>9788954601948</t>
  </si>
  <si>
    <t>9788954601955</t>
  </si>
  <si>
    <t>9788954601962</t>
  </si>
  <si>
    <t>9788957073148</t>
  </si>
  <si>
    <t>9788957073131</t>
  </si>
  <si>
    <t>9788982739880</t>
  </si>
  <si>
    <t>9788958450306</t>
  </si>
  <si>
    <t>9788972091813</t>
  </si>
  <si>
    <t>9788991998032</t>
  </si>
  <si>
    <t>9788972785422</t>
  </si>
  <si>
    <t>9788957591666</t>
  </si>
  <si>
    <t>9788975604782</t>
  </si>
  <si>
    <t>9788990991416</t>
  </si>
  <si>
    <t>9788947525763</t>
  </si>
  <si>
    <t>9788908043749</t>
  </si>
  <si>
    <t>9788995703649</t>
  </si>
  <si>
    <t>9788984053595</t>
  </si>
  <si>
    <t>9788954602075</t>
  </si>
  <si>
    <t>9788995619797</t>
  </si>
  <si>
    <t>9788901059105</t>
  </si>
  <si>
    <t>9788983713421</t>
  </si>
  <si>
    <t>9788934922926</t>
  </si>
  <si>
    <t>9788988825952</t>
  </si>
  <si>
    <t>9788974832919</t>
  </si>
  <si>
    <t>9788918010960</t>
  </si>
  <si>
    <t>9788971821978</t>
  </si>
  <si>
    <t>9788973863198</t>
  </si>
  <si>
    <t>9788991071322</t>
  </si>
  <si>
    <t>9788959131488</t>
  </si>
  <si>
    <t>9788958322641</t>
  </si>
  <si>
    <t>9788973141685</t>
  </si>
  <si>
    <t>9788959131709</t>
  </si>
  <si>
    <t>9788991985193</t>
  </si>
  <si>
    <t>9788991204263</t>
  </si>
  <si>
    <t>9788991903340</t>
  </si>
  <si>
    <t>9788901059600</t>
  </si>
  <si>
    <t>9788986865288</t>
  </si>
  <si>
    <t>9788991510302</t>
  </si>
  <si>
    <t>9788974823368</t>
  </si>
  <si>
    <t>9788956404615</t>
  </si>
  <si>
    <t>9788950909178</t>
  </si>
  <si>
    <t>9788956660745</t>
  </si>
  <si>
    <t>9788971931752</t>
  </si>
  <si>
    <t>9788960470026</t>
  </si>
  <si>
    <t>9788956743295</t>
  </si>
  <si>
    <t>9788975604706</t>
  </si>
  <si>
    <t>9788959090198</t>
  </si>
  <si>
    <t>9788960301115</t>
  </si>
  <si>
    <t>9788957591628</t>
  </si>
  <si>
    <t>9788952746993</t>
  </si>
  <si>
    <t>9788954407755</t>
  </si>
  <si>
    <t>9788954407731</t>
  </si>
  <si>
    <t>9788954407724</t>
  </si>
  <si>
    <t>9788954407700</t>
  </si>
  <si>
    <t>9788954407694</t>
  </si>
  <si>
    <t>9788954407687</t>
  </si>
  <si>
    <t>9788954407670</t>
  </si>
  <si>
    <t>9788954407663</t>
  </si>
  <si>
    <t>9788954407656</t>
  </si>
  <si>
    <t>9788954407649</t>
  </si>
  <si>
    <t>9788954407632</t>
  </si>
  <si>
    <t>9788954407625</t>
  </si>
  <si>
    <t>9788954407489</t>
  </si>
  <si>
    <t>9788958913207</t>
  </si>
  <si>
    <t>9788957513279</t>
  </si>
  <si>
    <t>9788983080745</t>
  </si>
  <si>
    <t>9788991124462</t>
  </si>
  <si>
    <t>9788995761229</t>
  </si>
  <si>
    <t>9788995843543</t>
  </si>
  <si>
    <t>9788995843536</t>
  </si>
  <si>
    <t>9788981520915</t>
  </si>
  <si>
    <t>9788987480800</t>
  </si>
  <si>
    <t>9788987480794</t>
  </si>
  <si>
    <t>9788901059655</t>
  </si>
  <si>
    <t>9788989938743</t>
  </si>
  <si>
    <t>9788976772367</t>
  </si>
  <si>
    <t>9788995802731</t>
  </si>
  <si>
    <t>9788981631338</t>
  </si>
  <si>
    <t>9788991239333</t>
  </si>
  <si>
    <t>9788989822653</t>
  </si>
  <si>
    <t>9788991435100</t>
  </si>
  <si>
    <t>9788991147744</t>
  </si>
  <si>
    <t>9788995843406</t>
  </si>
  <si>
    <t>9788991396401</t>
  </si>
  <si>
    <t>9788956370880</t>
  </si>
  <si>
    <t>9788957820438</t>
  </si>
  <si>
    <t>9788984072237</t>
  </si>
  <si>
    <t>9788936507305</t>
  </si>
  <si>
    <t>9788925500720</t>
  </si>
  <si>
    <t>9788930005814</t>
  </si>
  <si>
    <t>9788930005807</t>
  </si>
  <si>
    <t>9788930005791</t>
  </si>
  <si>
    <t>9788930005784</t>
  </si>
  <si>
    <t>9788930005777</t>
  </si>
  <si>
    <t>9788976965189</t>
  </si>
  <si>
    <t>9788992043731</t>
  </si>
  <si>
    <t>9788975275524</t>
  </si>
  <si>
    <t>9788991010253</t>
  </si>
  <si>
    <t>9788971992456</t>
  </si>
  <si>
    <t>9788957073117</t>
  </si>
  <si>
    <t>9788932906966</t>
  </si>
  <si>
    <t>9788995693445</t>
  </si>
  <si>
    <t>9788995843901</t>
  </si>
  <si>
    <t>9788937480973</t>
  </si>
  <si>
    <t>9788984985957</t>
  </si>
  <si>
    <t>9788947523653</t>
  </si>
  <si>
    <t>9788901057606</t>
  </si>
  <si>
    <t>9788984053342</t>
  </si>
  <si>
    <t>9788947525671</t>
  </si>
  <si>
    <t>9788947525770</t>
  </si>
  <si>
    <t>9788931005431</t>
  </si>
  <si>
    <t>9788984352483</t>
  </si>
  <si>
    <t>9788989313014</t>
  </si>
  <si>
    <t>9788974421458</t>
  </si>
  <si>
    <t>9788976772329</t>
  </si>
  <si>
    <t>9788978911443</t>
  </si>
  <si>
    <t>9788950906160</t>
  </si>
  <si>
    <t>9788984053564</t>
  </si>
  <si>
    <t>9788973377008</t>
  </si>
  <si>
    <t>9788991359321</t>
  </si>
  <si>
    <t>9788955613230</t>
  </si>
  <si>
    <t>9788970857640</t>
  </si>
  <si>
    <t>9788947524124</t>
  </si>
  <si>
    <t>9788919021651</t>
  </si>
  <si>
    <t>9788972201519</t>
  </si>
  <si>
    <t>9788991435087</t>
  </si>
  <si>
    <t>9788934919285</t>
  </si>
  <si>
    <t>9788984985490</t>
  </si>
  <si>
    <t>9788991319264</t>
  </si>
  <si>
    <t>9788973377213</t>
  </si>
  <si>
    <t>9788991424128</t>
  </si>
  <si>
    <t>9788995830604</t>
  </si>
  <si>
    <t>9788956590738</t>
  </si>
  <si>
    <t>9788992008020</t>
  </si>
  <si>
    <t>9788952202802</t>
  </si>
  <si>
    <t>9788995696965</t>
  </si>
  <si>
    <t>9788984070127</t>
  </si>
  <si>
    <t>9788985622561</t>
  </si>
  <si>
    <t>9788981441227</t>
  </si>
  <si>
    <t>9788990729828</t>
  </si>
  <si>
    <t>9788979331332</t>
  </si>
  <si>
    <t>9788988879603</t>
  </si>
  <si>
    <t>9788995696996</t>
  </si>
  <si>
    <t>9788984053250</t>
  </si>
  <si>
    <t>9788973377053</t>
  </si>
  <si>
    <t>9788973376414</t>
  </si>
  <si>
    <t>9788985145992</t>
  </si>
  <si>
    <t>9788935205097</t>
  </si>
  <si>
    <t>9788949903682</t>
  </si>
  <si>
    <t>9788956710464</t>
  </si>
  <si>
    <t>9788991706033</t>
  </si>
  <si>
    <t>9788990098351</t>
  </si>
  <si>
    <t>9788901042466</t>
  </si>
  <si>
    <t>9788990762009</t>
  </si>
  <si>
    <t>9788987999265</t>
  </si>
  <si>
    <t>9788956590080</t>
  </si>
  <si>
    <t>9788925500751</t>
  </si>
  <si>
    <t>9788981055783</t>
  </si>
  <si>
    <t>9788957700273</t>
  </si>
  <si>
    <t>9788908043022</t>
  </si>
  <si>
    <t>8809285605847</t>
  </si>
  <si>
    <t>8809090266929</t>
  </si>
  <si>
    <t>9788986621365</t>
  </si>
  <si>
    <t>8809178072145</t>
  </si>
  <si>
    <t>8809348270432</t>
  </si>
  <si>
    <t>8801834553166</t>
  </si>
  <si>
    <t>8809010502182</t>
  </si>
  <si>
    <t>9781834512907</t>
  </si>
  <si>
    <t>8809149728170</t>
  </si>
  <si>
    <t>8809348279282</t>
  </si>
  <si>
    <t>8809192642416</t>
  </si>
  <si>
    <t>8809323140385</t>
  </si>
  <si>
    <t>8801834521899</t>
  </si>
  <si>
    <t>8809323147919</t>
  </si>
  <si>
    <t>9788995477410</t>
  </si>
  <si>
    <t>9788989768388</t>
  </si>
  <si>
    <t>9788989768401</t>
  </si>
  <si>
    <t>9788936507244</t>
  </si>
  <si>
    <t>9788970961491</t>
  </si>
  <si>
    <t>9788995825013</t>
  </si>
  <si>
    <t>9788995805008</t>
  </si>
  <si>
    <t>9788984732971</t>
  </si>
  <si>
    <t>9788981790103</t>
  </si>
  <si>
    <t>9784093860727</t>
  </si>
  <si>
    <t>9784750310848</t>
  </si>
  <si>
    <t>9784775503447</t>
  </si>
  <si>
    <t>9784759308334</t>
  </si>
  <si>
    <t>9788976491732</t>
  </si>
  <si>
    <t>9788976491725</t>
  </si>
  <si>
    <t>9788976491718</t>
  </si>
  <si>
    <t>9788992102001</t>
  </si>
  <si>
    <t>9788991448612</t>
  </si>
  <si>
    <t>9788991448643</t>
  </si>
  <si>
    <t>9788991448629</t>
  </si>
  <si>
    <t>9788991448636</t>
  </si>
  <si>
    <t>9788991448605</t>
  </si>
  <si>
    <t>9781558744240</t>
  </si>
  <si>
    <t>9788931107715</t>
  </si>
  <si>
    <t>9788985599108</t>
  </si>
  <si>
    <t>9788989599296</t>
  </si>
  <si>
    <t>9788981246037</t>
  </si>
  <si>
    <t>9788981246044</t>
  </si>
  <si>
    <t>9788992218016</t>
  </si>
  <si>
    <t>9788981245979</t>
  </si>
  <si>
    <t>9788991448650</t>
  </si>
  <si>
    <t>9788982873799</t>
  </si>
  <si>
    <t>9788979194494</t>
  </si>
  <si>
    <t>9788970071299</t>
  </si>
  <si>
    <t>9788988803653</t>
  </si>
  <si>
    <t>9789074177894</t>
  </si>
  <si>
    <t>8809086115675</t>
  </si>
  <si>
    <t>8809086115644</t>
  </si>
  <si>
    <t>9789074179126</t>
  </si>
  <si>
    <t>9783252026981</t>
  </si>
  <si>
    <t>8809102337814</t>
  </si>
  <si>
    <t>8809074177586</t>
  </si>
  <si>
    <t>9783252328160</t>
  </si>
  <si>
    <t>9789090262345</t>
  </si>
  <si>
    <t>8809074179009</t>
  </si>
  <si>
    <t>9781834521916</t>
  </si>
  <si>
    <t>9789192640904</t>
  </si>
  <si>
    <t>9783252018900</t>
  </si>
  <si>
    <t>8803252324359</t>
  </si>
  <si>
    <t>8803252020640</t>
  </si>
  <si>
    <t>8803252021456</t>
  </si>
  <si>
    <t>8809078095312</t>
  </si>
  <si>
    <t>9789059616134</t>
  </si>
  <si>
    <t>9788989663119</t>
  </si>
  <si>
    <t>9788955501650</t>
  </si>
  <si>
    <t>9788974461607</t>
  </si>
  <si>
    <t>9788991851047</t>
  </si>
  <si>
    <t>9788995831151</t>
  </si>
  <si>
    <t>9788988825969</t>
  </si>
  <si>
    <t>9788991215351</t>
  </si>
  <si>
    <t>9788984985650</t>
  </si>
  <si>
    <t>9788984985643</t>
  </si>
  <si>
    <t>9788984985636</t>
  </si>
  <si>
    <t>9788984985629</t>
  </si>
  <si>
    <t>9788984985612</t>
  </si>
  <si>
    <t>9788984985605</t>
  </si>
  <si>
    <t>9788984985599</t>
  </si>
  <si>
    <t>9788984985582</t>
  </si>
  <si>
    <t>9788984985575</t>
  </si>
  <si>
    <t>9788984985568</t>
  </si>
  <si>
    <t>9788995756614</t>
  </si>
  <si>
    <t>9788987252643</t>
  </si>
  <si>
    <t>9788995605127</t>
  </si>
  <si>
    <t>9788995838204</t>
  </si>
  <si>
    <t>9788991517103</t>
  </si>
  <si>
    <t>9788991432185</t>
  </si>
  <si>
    <t>9788995830109</t>
  </si>
  <si>
    <t>9788952744487</t>
  </si>
  <si>
    <t>9788995829301</t>
  </si>
  <si>
    <t>9788956924328</t>
  </si>
  <si>
    <t>9788959866915</t>
  </si>
  <si>
    <t>9788956631080</t>
  </si>
  <si>
    <t>9788956631349</t>
  </si>
  <si>
    <t>9788995759721</t>
  </si>
  <si>
    <t>9788991980181</t>
  </si>
  <si>
    <t>9788954601733</t>
  </si>
  <si>
    <t>9788954601740</t>
  </si>
  <si>
    <t>9788959790319</t>
  </si>
  <si>
    <t>9788956631356</t>
  </si>
  <si>
    <t>9788983943118</t>
  </si>
  <si>
    <t>9788915051294</t>
  </si>
  <si>
    <t>9788957591659</t>
  </si>
  <si>
    <t>9788992089074</t>
  </si>
  <si>
    <t>9788980712038</t>
  </si>
  <si>
    <t>9788956631387</t>
  </si>
  <si>
    <t>9788980712007</t>
  </si>
  <si>
    <t>9788937855610</t>
  </si>
  <si>
    <t>9788952746832</t>
  </si>
  <si>
    <t>9788991742031</t>
  </si>
  <si>
    <t>9788931205640</t>
  </si>
  <si>
    <t>9788958281788</t>
  </si>
  <si>
    <t>9788958281566</t>
  </si>
  <si>
    <t>9788958281672</t>
  </si>
  <si>
    <t>9788937880049</t>
  </si>
  <si>
    <t>9788934920687</t>
  </si>
  <si>
    <t>9788949180328</t>
  </si>
  <si>
    <t>9788901059464</t>
  </si>
  <si>
    <t>9788901059457</t>
  </si>
  <si>
    <t>9788952746412</t>
  </si>
  <si>
    <t>9788901057804</t>
  </si>
  <si>
    <t>9788990420961</t>
  </si>
  <si>
    <t>9788990420954</t>
  </si>
  <si>
    <t>9788930206464</t>
  </si>
  <si>
    <t>9788930206488</t>
  </si>
  <si>
    <t>9788990025258</t>
  </si>
  <si>
    <t>9788990025241</t>
  </si>
  <si>
    <t>9788990025234</t>
  </si>
  <si>
    <t>9788959868520</t>
  </si>
  <si>
    <t>9788959868513</t>
  </si>
  <si>
    <t>9788959838509</t>
  </si>
  <si>
    <t>9788959868490</t>
  </si>
  <si>
    <t>9788959866182</t>
  </si>
  <si>
    <t>9788959866151</t>
  </si>
  <si>
    <t>9788959866168</t>
  </si>
  <si>
    <t>9788959860128</t>
  </si>
  <si>
    <t>9788959249794</t>
  </si>
  <si>
    <t>9788991844230</t>
  </si>
  <si>
    <t>9788991844223</t>
  </si>
  <si>
    <t>9788970578095</t>
  </si>
  <si>
    <t>9788970578088</t>
  </si>
  <si>
    <t>9788992280037</t>
  </si>
  <si>
    <t>9788992280020</t>
  </si>
  <si>
    <t>9788972621430</t>
  </si>
  <si>
    <t>9788995440735</t>
  </si>
  <si>
    <t>9788995812136</t>
  </si>
  <si>
    <t>9788995812518</t>
  </si>
  <si>
    <t>9788995811702</t>
  </si>
  <si>
    <t>9788990848284</t>
  </si>
  <si>
    <t>9788975604621</t>
  </si>
  <si>
    <t>9788991983045</t>
  </si>
  <si>
    <t>9788991760097</t>
  </si>
  <si>
    <t>9788991760073</t>
  </si>
  <si>
    <t>9788991760059</t>
  </si>
  <si>
    <t>9788991760035</t>
  </si>
  <si>
    <t>9788991760028</t>
  </si>
  <si>
    <t>9788995579787</t>
  </si>
  <si>
    <t>9788995579770</t>
  </si>
  <si>
    <t>9788995579749</t>
  </si>
  <si>
    <t>9788995579732</t>
  </si>
  <si>
    <t>9788995579725</t>
  </si>
  <si>
    <t>9788952745729</t>
  </si>
  <si>
    <t>9788958281771</t>
  </si>
  <si>
    <t>9788957980781</t>
  </si>
  <si>
    <t>9788991780200</t>
  </si>
  <si>
    <t>9788956026244</t>
  </si>
  <si>
    <t>9788995842607</t>
  </si>
  <si>
    <t>9788901058894</t>
  </si>
  <si>
    <t>9788953535671</t>
  </si>
  <si>
    <t>9788959868902</t>
  </si>
  <si>
    <t>9788959868919</t>
  </si>
  <si>
    <t>9788946415683</t>
  </si>
  <si>
    <t>9788984884175</t>
  </si>
  <si>
    <t>9788990517357</t>
  </si>
  <si>
    <t>9788970904894</t>
  </si>
  <si>
    <t>9788991963078</t>
  </si>
  <si>
    <t>9788939519909</t>
  </si>
  <si>
    <t>9788911026364</t>
  </si>
  <si>
    <t>9788995759738</t>
  </si>
  <si>
    <t>9788981651633</t>
  </si>
  <si>
    <t>9788992279086</t>
  </si>
  <si>
    <t>9788984921603</t>
  </si>
  <si>
    <t>9788991963085</t>
  </si>
  <si>
    <t>9788990611277</t>
  </si>
  <si>
    <t>9788970944586</t>
  </si>
  <si>
    <t>9788983395344</t>
  </si>
  <si>
    <t>9788972214687</t>
  </si>
  <si>
    <t>9788972214694</t>
  </si>
  <si>
    <t>9788959868483</t>
  </si>
  <si>
    <t>9788925101927</t>
  </si>
  <si>
    <t>9788955820539</t>
  </si>
  <si>
    <t>9788991422155</t>
  </si>
  <si>
    <t>9788974782610</t>
  </si>
  <si>
    <t>9788986396980</t>
  </si>
  <si>
    <t>9788970944579</t>
  </si>
  <si>
    <t>9788995790137</t>
  </si>
  <si>
    <t>9788949182124</t>
  </si>
  <si>
    <t>9788949182131</t>
  </si>
  <si>
    <t>9788955601725</t>
  </si>
  <si>
    <t>9788991413269</t>
  </si>
  <si>
    <t>9788952987297</t>
  </si>
  <si>
    <t>9788958642305</t>
  </si>
  <si>
    <t>9788970876207</t>
  </si>
  <si>
    <t>9788970876214</t>
  </si>
  <si>
    <t>9788959868896</t>
  </si>
  <si>
    <t>9788939519916</t>
  </si>
  <si>
    <t>9788983091017</t>
  </si>
  <si>
    <t>9788984282438</t>
  </si>
  <si>
    <t>9788901059341</t>
  </si>
  <si>
    <t>9788936442255</t>
  </si>
  <si>
    <t>9788958281764</t>
  </si>
  <si>
    <t>9788980402151</t>
  </si>
  <si>
    <t>9788949152042</t>
  </si>
  <si>
    <t>9788991594456</t>
  </si>
  <si>
    <t>9788949170879</t>
  </si>
  <si>
    <t>9788936442262</t>
  </si>
  <si>
    <t>9788984311947</t>
  </si>
  <si>
    <t>9788970576824</t>
  </si>
  <si>
    <t>9788995839003</t>
  </si>
  <si>
    <t>9788991604407</t>
  </si>
  <si>
    <t>9788990025265</t>
  </si>
  <si>
    <t>9788991844278</t>
  </si>
  <si>
    <t>9788957980750</t>
  </si>
  <si>
    <t>9788960240032</t>
  </si>
  <si>
    <t>9788958760382</t>
  </si>
  <si>
    <t>9788972888703</t>
  </si>
  <si>
    <t>9788980408467</t>
  </si>
  <si>
    <t>9788915051300</t>
  </si>
  <si>
    <t>9788974313647</t>
  </si>
  <si>
    <t>9788990794420</t>
  </si>
  <si>
    <t>9788990794406</t>
  </si>
  <si>
    <t>9788955508567</t>
  </si>
  <si>
    <t>9788945072078</t>
  </si>
  <si>
    <t>9788955508574</t>
  </si>
  <si>
    <t>9788992010078</t>
  </si>
  <si>
    <t>9788995800812</t>
  </si>
  <si>
    <t>9788986214291</t>
  </si>
  <si>
    <t>9788986214284</t>
  </si>
  <si>
    <t>9788995081846</t>
  </si>
  <si>
    <t>9788991667105</t>
  </si>
  <si>
    <t>9788950908515</t>
  </si>
  <si>
    <t>9788990969255</t>
  </si>
  <si>
    <t>9788959490547</t>
  </si>
  <si>
    <t>9788986946161</t>
  </si>
  <si>
    <t>9788990890139</t>
  </si>
  <si>
    <t>9788954601771</t>
  </si>
  <si>
    <t>9788954601764</t>
  </si>
  <si>
    <t>9788931380231</t>
  </si>
  <si>
    <t>9788931380224</t>
  </si>
  <si>
    <t>9788931380217</t>
  </si>
  <si>
    <t>9788955508512</t>
  </si>
  <si>
    <t>9788952723499</t>
  </si>
  <si>
    <t>9788995824801</t>
  </si>
  <si>
    <t>9788985345958</t>
  </si>
  <si>
    <t>9788989896326</t>
  </si>
  <si>
    <t>9788955722543</t>
  </si>
  <si>
    <t>9788975338816</t>
  </si>
  <si>
    <t>9788983893772</t>
  </si>
  <si>
    <t>9788954601146</t>
  </si>
  <si>
    <t>9788977882898</t>
  </si>
  <si>
    <t>9788977882911</t>
  </si>
  <si>
    <t>9788977882928</t>
  </si>
  <si>
    <t>9788977882935</t>
  </si>
  <si>
    <t>9788901059075</t>
  </si>
  <si>
    <t>9788959760077</t>
  </si>
  <si>
    <t>9788985580724</t>
  </si>
  <si>
    <t>9788953296657</t>
  </si>
  <si>
    <t>9788991189157</t>
  </si>
  <si>
    <t>9788984412064</t>
  </si>
  <si>
    <t>9788958621164</t>
  </si>
  <si>
    <t>9788983893789</t>
  </si>
  <si>
    <t>9788943306106</t>
  </si>
  <si>
    <t>9788956011462</t>
  </si>
  <si>
    <t>9788988695609</t>
  </si>
  <si>
    <t>9788988695616</t>
  </si>
  <si>
    <t>9788977984301</t>
  </si>
  <si>
    <t>9788954601801</t>
  </si>
  <si>
    <t>9788991494039</t>
  </si>
  <si>
    <t>9788977882881</t>
  </si>
  <si>
    <t>9788970282541</t>
  </si>
  <si>
    <t>9788970282510</t>
  </si>
  <si>
    <t>9788970282527</t>
  </si>
  <si>
    <t>9788925201177</t>
  </si>
  <si>
    <t>9788989548461</t>
  </si>
  <si>
    <t>9788977880467</t>
  </si>
  <si>
    <t>9788977955189</t>
  </si>
  <si>
    <t>9788992246002</t>
  </si>
  <si>
    <t>9788990759337</t>
  </si>
  <si>
    <t>9788995757062</t>
  </si>
  <si>
    <t>9788915050525</t>
  </si>
  <si>
    <t>9788991783218</t>
  </si>
  <si>
    <t>9788970282534</t>
  </si>
  <si>
    <t>9788955881691</t>
  </si>
  <si>
    <t>9788972002208</t>
  </si>
  <si>
    <t>9788974313630</t>
  </si>
  <si>
    <t>9788955722147</t>
  </si>
  <si>
    <t>9788945217455</t>
  </si>
  <si>
    <t>9788937841866</t>
  </si>
  <si>
    <t>9788934916505</t>
  </si>
  <si>
    <t>9788990332431</t>
  </si>
  <si>
    <t>9788990611284</t>
  </si>
  <si>
    <t>9788932017051</t>
  </si>
  <si>
    <t>9788970015217</t>
  </si>
  <si>
    <t>9788972232674</t>
  </si>
  <si>
    <t>9788990759368</t>
  </si>
  <si>
    <t>9788990759375</t>
  </si>
  <si>
    <t>9788995748756</t>
  </si>
  <si>
    <t>9788992279000</t>
  </si>
  <si>
    <t>9788995714034</t>
  </si>
  <si>
    <t>9788959868650</t>
  </si>
  <si>
    <t>9788959868643</t>
  </si>
  <si>
    <t>9788991794221</t>
  </si>
  <si>
    <t>9788957090831</t>
  </si>
  <si>
    <t>9788982255571</t>
  </si>
  <si>
    <t>9788990758552</t>
  </si>
  <si>
    <t>9788980781836</t>
  </si>
  <si>
    <t>9788955023190</t>
  </si>
  <si>
    <t>9788972835684</t>
  </si>
  <si>
    <t>9788989464815</t>
  </si>
  <si>
    <t>9788992106184</t>
  </si>
  <si>
    <t>9788984322370</t>
  </si>
  <si>
    <t>9788931705522</t>
  </si>
  <si>
    <t>9788970868929</t>
  </si>
  <si>
    <t>9788985047913</t>
  </si>
  <si>
    <t>9788958950271</t>
  </si>
  <si>
    <t>9788970698366</t>
  </si>
  <si>
    <t>9788970835228</t>
  </si>
  <si>
    <t>9788955613261</t>
  </si>
  <si>
    <t>9788955613292</t>
  </si>
  <si>
    <t>9788989979678</t>
  </si>
  <si>
    <t>9788977630710</t>
  </si>
  <si>
    <t>9788973071333</t>
  </si>
  <si>
    <t>9788995064122</t>
  </si>
  <si>
    <t>9788995790618</t>
  </si>
  <si>
    <t>9788972835479</t>
  </si>
  <si>
    <t>9788958430605</t>
  </si>
  <si>
    <t>9788957713549</t>
  </si>
  <si>
    <t>9788956673233</t>
  </si>
  <si>
    <t>9788955621365</t>
  </si>
  <si>
    <t>9788942909148</t>
  </si>
  <si>
    <t>9788972207122</t>
  </si>
  <si>
    <t>9788984131248</t>
  </si>
  <si>
    <t>9788977225503</t>
  </si>
  <si>
    <t>9788931522624</t>
  </si>
  <si>
    <t>9788990828378</t>
  </si>
  <si>
    <t>9788990828385</t>
  </si>
  <si>
    <t>9788990828392</t>
  </si>
  <si>
    <t>9788982255533</t>
  </si>
  <si>
    <t>9788982255526</t>
  </si>
  <si>
    <t>9788973315604</t>
  </si>
  <si>
    <t>9788955262797</t>
  </si>
  <si>
    <t>9788970888668</t>
  </si>
  <si>
    <t>9788958913153</t>
  </si>
  <si>
    <t>9788970868936</t>
  </si>
  <si>
    <t>9788931522631</t>
  </si>
  <si>
    <t>9788958950288</t>
  </si>
  <si>
    <t>9788984986053</t>
  </si>
  <si>
    <t>9788990024558</t>
  </si>
  <si>
    <t>9788991319707</t>
  </si>
  <si>
    <t>9788989485452</t>
  </si>
  <si>
    <t>9788979144284</t>
  </si>
  <si>
    <t>9788947224741</t>
  </si>
  <si>
    <t>9788931531893</t>
  </si>
  <si>
    <t>9788931531886</t>
  </si>
  <si>
    <t>9788956673332</t>
  </si>
  <si>
    <t>9788977232785</t>
  </si>
  <si>
    <t>9788973315833</t>
  </si>
  <si>
    <t>9788955920680</t>
  </si>
  <si>
    <t>9788989524465</t>
  </si>
  <si>
    <t>9788973742790</t>
  </si>
  <si>
    <t>9788991985155</t>
  </si>
  <si>
    <t>9788988664551</t>
  </si>
  <si>
    <t>9788957591642</t>
  </si>
  <si>
    <t>9788991656260</t>
  </si>
  <si>
    <t>9788983711816</t>
  </si>
  <si>
    <t>9788995757772</t>
  </si>
  <si>
    <t>9788983711830</t>
  </si>
  <si>
    <t>9788970869018</t>
  </si>
  <si>
    <t>9788970835242</t>
  </si>
  <si>
    <t>9788985047937</t>
  </si>
  <si>
    <t>9788959868858</t>
  </si>
  <si>
    <t>9788995813539</t>
  </si>
  <si>
    <t>9788991010246</t>
  </si>
  <si>
    <t>9788934922544</t>
  </si>
  <si>
    <t>9788974424053</t>
  </si>
  <si>
    <t>9788991934078</t>
  </si>
  <si>
    <t>9788990854629</t>
  </si>
  <si>
    <t>9788995585573</t>
  </si>
  <si>
    <t>9788989313892</t>
  </si>
  <si>
    <t>9788958322382</t>
  </si>
  <si>
    <t>9788957591611</t>
  </si>
  <si>
    <t>9788974254148</t>
  </si>
  <si>
    <t>9788956026459</t>
  </si>
  <si>
    <t>9788955263268</t>
  </si>
  <si>
    <t>9788955564808</t>
  </si>
  <si>
    <t>9788958322603</t>
  </si>
  <si>
    <t>9788990854612</t>
  </si>
  <si>
    <t>9788955063004</t>
  </si>
  <si>
    <t>9788947224802</t>
  </si>
  <si>
    <t>9788991769090</t>
  </si>
  <si>
    <t>9788982879890</t>
  </si>
  <si>
    <t>9788932017112</t>
  </si>
  <si>
    <t>9788992146012</t>
  </si>
  <si>
    <t>9788978801546</t>
  </si>
  <si>
    <t>9788952107022</t>
  </si>
  <si>
    <t>9788990854605</t>
  </si>
  <si>
    <t>9788989763581</t>
  </si>
  <si>
    <t>9788955564822</t>
  </si>
  <si>
    <t>9788991633186</t>
  </si>
  <si>
    <t>9788977755888</t>
  </si>
  <si>
    <t>9788955564853</t>
  </si>
  <si>
    <t>9788983004918</t>
  </si>
  <si>
    <t>9788995823729</t>
  </si>
  <si>
    <t>9788991221178</t>
  </si>
  <si>
    <t>9788941802501</t>
  </si>
  <si>
    <t>9788959960019</t>
  </si>
  <si>
    <t>9788930623209</t>
  </si>
  <si>
    <t>9788959640973</t>
  </si>
  <si>
    <t>9788959640898</t>
  </si>
  <si>
    <t>9788957263891</t>
  </si>
  <si>
    <t>9788957263907</t>
  </si>
  <si>
    <t>9788980385805</t>
  </si>
  <si>
    <t>9788995704271</t>
  </si>
  <si>
    <t>9788952107114</t>
  </si>
  <si>
    <t>9788952107107</t>
  </si>
  <si>
    <t>9788952107091</t>
  </si>
  <si>
    <t>9788974111632</t>
  </si>
  <si>
    <t>9788991702073</t>
  </si>
  <si>
    <t>9788991333499</t>
  </si>
  <si>
    <t>9788991593909</t>
  </si>
  <si>
    <t>9788977755895</t>
  </si>
  <si>
    <t>9788936463243</t>
  </si>
  <si>
    <t>9788959660957</t>
  </si>
  <si>
    <t>9788956282350</t>
  </si>
  <si>
    <t>9788974185510</t>
  </si>
  <si>
    <t>9788937425639</t>
  </si>
  <si>
    <t>9788959641000</t>
  </si>
  <si>
    <t>9788984282421</t>
  </si>
  <si>
    <t>9788984282414</t>
  </si>
  <si>
    <t>9788984282391</t>
  </si>
  <si>
    <t>9788984282407</t>
  </si>
  <si>
    <t>9788957263938</t>
  </si>
  <si>
    <t>9788989722922</t>
  </si>
  <si>
    <t>9788955564648</t>
  </si>
  <si>
    <t>9788981338275</t>
  </si>
  <si>
    <t>9788918210537</t>
  </si>
  <si>
    <t>9788982643026</t>
  </si>
  <si>
    <t>9788982643019</t>
  </si>
  <si>
    <t>9788958322535</t>
  </si>
  <si>
    <t>9788952205414</t>
  </si>
  <si>
    <t>9788952205421</t>
  </si>
  <si>
    <t>9788982879937</t>
  </si>
  <si>
    <t>9788957230510</t>
  </si>
  <si>
    <t>9788989449188</t>
  </si>
  <si>
    <t>9788989420415</t>
  </si>
  <si>
    <t>9788970135823</t>
  </si>
  <si>
    <t>9788995498088</t>
  </si>
  <si>
    <t>9788952107473</t>
  </si>
  <si>
    <t>9788952107442</t>
  </si>
  <si>
    <t>9788952107435</t>
  </si>
  <si>
    <t>9788991769106</t>
  </si>
  <si>
    <t>9788955564891</t>
  </si>
  <si>
    <t>9788991633209</t>
  </si>
  <si>
    <t>9788984452282</t>
  </si>
  <si>
    <t>9788995498071</t>
  </si>
  <si>
    <t>9788935206575</t>
  </si>
  <si>
    <t>9788990795311</t>
  </si>
  <si>
    <t>9788960410060</t>
  </si>
  <si>
    <t>9788990763846</t>
  </si>
  <si>
    <t>9788959950911</t>
  </si>
  <si>
    <t>9788959950706</t>
  </si>
  <si>
    <t>9788959950881</t>
  </si>
  <si>
    <t>9788991495128</t>
  </si>
  <si>
    <t>9788960000810</t>
  </si>
  <si>
    <t>9788960000797</t>
  </si>
  <si>
    <t>9788960000773</t>
  </si>
  <si>
    <t>9788960000759</t>
  </si>
  <si>
    <t>9788960000735</t>
  </si>
  <si>
    <t>9788960000780</t>
  </si>
  <si>
    <t>9788991940062</t>
  </si>
  <si>
    <t>9788991940055</t>
  </si>
  <si>
    <t>9788995815700</t>
  </si>
  <si>
    <t>9788991940079</t>
  </si>
  <si>
    <t>9788991795754</t>
  </si>
  <si>
    <t>9788944531743</t>
  </si>
  <si>
    <t>9788990282699</t>
  </si>
  <si>
    <t>9788960001022</t>
  </si>
  <si>
    <t>9788934922902</t>
  </si>
  <si>
    <t>9788982052163</t>
  </si>
  <si>
    <t>9788935702756</t>
  </si>
  <si>
    <t>9788974832896</t>
  </si>
  <si>
    <t>9788991240223</t>
  </si>
  <si>
    <t>9788989800712</t>
  </si>
  <si>
    <t>9788930101905</t>
  </si>
  <si>
    <t>9788930101912</t>
  </si>
  <si>
    <t>9788973006939</t>
  </si>
  <si>
    <t>9788990828408</t>
  </si>
  <si>
    <t>9788981055998</t>
  </si>
  <si>
    <t>9788992214018</t>
  </si>
  <si>
    <t>9788989800736</t>
  </si>
  <si>
    <t>9788940802779</t>
  </si>
  <si>
    <t>9788990806178</t>
  </si>
  <si>
    <t>9788991985131</t>
  </si>
  <si>
    <t>9788946035539</t>
  </si>
  <si>
    <t>9788946035331</t>
  </si>
  <si>
    <t>9788956383644</t>
  </si>
  <si>
    <t>9788981056087</t>
  </si>
  <si>
    <t>9788991449794</t>
  </si>
  <si>
    <t>9788991449800</t>
  </si>
  <si>
    <t>9788987987842</t>
  </si>
  <si>
    <t>9788989109907</t>
  </si>
  <si>
    <t>9788937830273</t>
  </si>
  <si>
    <t>9788992214025</t>
  </si>
  <si>
    <t>9788984986008</t>
  </si>
  <si>
    <t>9788984985995</t>
  </si>
  <si>
    <t>9788984985988</t>
  </si>
  <si>
    <t>9788988435847</t>
  </si>
  <si>
    <t>9788990794338</t>
  </si>
  <si>
    <t>9788995688953</t>
  </si>
  <si>
    <t>9788901059556</t>
  </si>
  <si>
    <t>9788952205346</t>
  </si>
  <si>
    <t>9788991097483</t>
  </si>
  <si>
    <t>9788956451169</t>
  </si>
  <si>
    <t>9788935658190</t>
  </si>
  <si>
    <t>9788991324145</t>
  </si>
  <si>
    <t>9788901057972</t>
  </si>
  <si>
    <t>9788935658220</t>
  </si>
  <si>
    <t>9788989799603</t>
  </si>
  <si>
    <t>9788991124448</t>
  </si>
  <si>
    <t>9788959868582</t>
  </si>
  <si>
    <t>9788995836606</t>
  </si>
  <si>
    <t>9788995829219</t>
  </si>
  <si>
    <t>9788973377640</t>
  </si>
  <si>
    <t>9780521677011</t>
  </si>
  <si>
    <t>9788915051409</t>
  </si>
  <si>
    <t>9788990553669</t>
  </si>
  <si>
    <t>9788991949874</t>
  </si>
  <si>
    <t>9788991949867</t>
  </si>
  <si>
    <t>9788991949850</t>
  </si>
  <si>
    <t>9788959869596</t>
  </si>
  <si>
    <t>9788946034006</t>
  </si>
  <si>
    <t>9788946031203</t>
  </si>
  <si>
    <t>9788958281863</t>
  </si>
  <si>
    <t>9788958281856</t>
  </si>
  <si>
    <t>9788991636200</t>
  </si>
  <si>
    <t>9788934922605</t>
  </si>
  <si>
    <t>9788991605367</t>
  </si>
  <si>
    <t>9788954601719</t>
  </si>
  <si>
    <t>9788990991409</t>
  </si>
  <si>
    <t>9788977370104</t>
  </si>
  <si>
    <t>9788972201885</t>
  </si>
  <si>
    <t>9788991296985</t>
  </si>
  <si>
    <t>9788956432182</t>
  </si>
  <si>
    <t>9788959868575</t>
  </si>
  <si>
    <t>9788959868568</t>
  </si>
  <si>
    <t>9788956517322</t>
  </si>
  <si>
    <t>9788956517315</t>
  </si>
  <si>
    <t>9788971621370</t>
  </si>
  <si>
    <t>9788971621363</t>
  </si>
  <si>
    <t>9788995394960</t>
  </si>
  <si>
    <t>9788995394953</t>
  </si>
  <si>
    <t>9788990220578</t>
  </si>
  <si>
    <t>9788936436933</t>
  </si>
  <si>
    <t>9788975275517</t>
  </si>
  <si>
    <t>9788954601702</t>
  </si>
  <si>
    <t>9788932017174</t>
  </si>
  <si>
    <t>9788932017198</t>
  </si>
  <si>
    <t>9788932017181</t>
  </si>
  <si>
    <t>9788988296820</t>
  </si>
  <si>
    <t>9788958281801</t>
  </si>
  <si>
    <t>9788930081535</t>
  </si>
  <si>
    <t>9788946035508</t>
  </si>
  <si>
    <t>9788942370399</t>
  </si>
  <si>
    <t>9788974103972</t>
  </si>
  <si>
    <t>9788930312431</t>
  </si>
  <si>
    <t>9788991060517</t>
  </si>
  <si>
    <t>9788991965836</t>
  </si>
  <si>
    <t>9788984352551</t>
  </si>
  <si>
    <t>9788984352544</t>
  </si>
  <si>
    <t>9788908043824</t>
  </si>
  <si>
    <t>9788959710164</t>
  </si>
  <si>
    <t>9788932314006</t>
  </si>
  <si>
    <t>9788918017860</t>
  </si>
  <si>
    <t>9788977272057</t>
  </si>
  <si>
    <t>9788971395486</t>
  </si>
  <si>
    <t>9788974832902</t>
  </si>
  <si>
    <t>9788946035577</t>
  </si>
  <si>
    <t>9788957611807</t>
  </si>
  <si>
    <t>9788918013671</t>
  </si>
  <si>
    <t>9788984996212</t>
  </si>
  <si>
    <t>9788984996137</t>
  </si>
  <si>
    <t>9788984996205</t>
  </si>
  <si>
    <t>9788984996045</t>
  </si>
  <si>
    <t>9788991368323</t>
  </si>
  <si>
    <t>9788952205438</t>
  </si>
  <si>
    <t>9788991167667</t>
  </si>
  <si>
    <t>9788989023814</t>
  </si>
  <si>
    <t>9788958030461</t>
  </si>
  <si>
    <t>9788958030478</t>
  </si>
  <si>
    <t>9788991990265</t>
  </si>
  <si>
    <t>9788991990272</t>
  </si>
  <si>
    <t>9788959060382</t>
  </si>
  <si>
    <t>9788989039716</t>
  </si>
  <si>
    <t>9788930081672</t>
  </si>
  <si>
    <t>9788984996069</t>
  </si>
  <si>
    <t>9788984993297</t>
  </si>
  <si>
    <t>9788984996441</t>
  </si>
  <si>
    <t>9788984996168</t>
  </si>
  <si>
    <t>9788991428034</t>
  </si>
  <si>
    <t>9788957951033</t>
  </si>
  <si>
    <t>9788942001323</t>
  </si>
  <si>
    <t>9788958530589</t>
  </si>
  <si>
    <t>9788974424046</t>
  </si>
  <si>
    <t>9788901059419</t>
  </si>
  <si>
    <t>9788991226128</t>
  </si>
  <si>
    <t>9788955010824</t>
  </si>
  <si>
    <t>9788918123233</t>
  </si>
  <si>
    <t>9788990975577</t>
  </si>
  <si>
    <t>9788986713176</t>
  </si>
  <si>
    <t>9788990106230</t>
  </si>
  <si>
    <t>9788984652699</t>
  </si>
  <si>
    <t>9788977232792</t>
  </si>
  <si>
    <t>9788959720262</t>
  </si>
  <si>
    <t>9788971893876</t>
  </si>
  <si>
    <t>9788970857688</t>
  </si>
  <si>
    <t>9788957263440</t>
  </si>
  <si>
    <t>9788947223003</t>
  </si>
  <si>
    <t>9788992114059</t>
  </si>
  <si>
    <t>9788989269786</t>
  </si>
  <si>
    <t>9788971291788</t>
  </si>
  <si>
    <t>9788955651546</t>
  </si>
  <si>
    <t>9788955651584</t>
  </si>
  <si>
    <t>9788995709832</t>
  </si>
  <si>
    <t>9788958610526</t>
  </si>
  <si>
    <t>9788991186286</t>
  </si>
  <si>
    <t>9788991147706</t>
  </si>
  <si>
    <t>9788984821200</t>
  </si>
  <si>
    <t>9788982731495</t>
  </si>
  <si>
    <t>9788982731488</t>
  </si>
  <si>
    <t>9788983506962</t>
  </si>
  <si>
    <t>9788958322191</t>
  </si>
  <si>
    <t>9788901059013</t>
  </si>
  <si>
    <t>9788970897905</t>
  </si>
  <si>
    <t>9788990816320</t>
  </si>
  <si>
    <t>9788959868681</t>
  </si>
  <si>
    <t>9788936308025</t>
  </si>
  <si>
    <t>9788973315758</t>
  </si>
  <si>
    <t>9788947525824</t>
  </si>
  <si>
    <t>9788915051195</t>
  </si>
  <si>
    <t>9788958322627</t>
  </si>
  <si>
    <t>9788991069084</t>
  </si>
  <si>
    <t>9788990607515</t>
  </si>
  <si>
    <t>9788958250203</t>
  </si>
  <si>
    <t>9788955904161</t>
  </si>
  <si>
    <t>9788955904154</t>
  </si>
  <si>
    <t>9788955904147</t>
  </si>
  <si>
    <t>9788955904130</t>
  </si>
  <si>
    <t>9788933830321</t>
  </si>
  <si>
    <t>9788981338299</t>
  </si>
  <si>
    <t>9788990247285</t>
  </si>
  <si>
    <t>9788953102262</t>
  </si>
  <si>
    <t>9788978912211</t>
  </si>
  <si>
    <t>9788959869329</t>
  </si>
  <si>
    <t>9788956743172</t>
  </si>
  <si>
    <t>9788983794482</t>
  </si>
  <si>
    <t>9788987095738</t>
  </si>
  <si>
    <t>9788995776636</t>
  </si>
  <si>
    <t>9788995692929</t>
  </si>
  <si>
    <t>9788995692912</t>
  </si>
  <si>
    <t>9788925102382</t>
  </si>
  <si>
    <t>9788991058484</t>
  </si>
  <si>
    <t>9788982879920</t>
  </si>
  <si>
    <t>9788971894606</t>
  </si>
  <si>
    <t>9788942330669</t>
  </si>
  <si>
    <t>9788958912705</t>
  </si>
  <si>
    <t>9788958322580</t>
  </si>
  <si>
    <t>9788956683690</t>
  </si>
  <si>
    <t>9788971074435</t>
  </si>
  <si>
    <t>9788980383269</t>
  </si>
  <si>
    <t>9788956026503</t>
  </si>
  <si>
    <t>9788942604081</t>
  </si>
  <si>
    <t>9788991141254</t>
  </si>
  <si>
    <t>9788995579923</t>
  </si>
  <si>
    <t>9788954410991</t>
  </si>
  <si>
    <t>9788950909116</t>
  </si>
  <si>
    <t>9788954411004</t>
  </si>
  <si>
    <t>9788981441937</t>
  </si>
  <si>
    <t>9788972201908</t>
  </si>
  <si>
    <t>9788974644147</t>
  </si>
  <si>
    <t>9788901059426</t>
  </si>
  <si>
    <t>9788995834909</t>
  </si>
  <si>
    <t>9788959869541</t>
  </si>
  <si>
    <t>9788959869558</t>
  </si>
  <si>
    <t>9788989345848</t>
  </si>
  <si>
    <t>9788957513255</t>
  </si>
  <si>
    <t>9788958281818</t>
  </si>
  <si>
    <t>9788988996645</t>
  </si>
  <si>
    <t>9788984072183</t>
  </si>
  <si>
    <t>9788960400009</t>
  </si>
  <si>
    <t>9788986114911</t>
  </si>
  <si>
    <t>9788990185396</t>
  </si>
  <si>
    <t>9788989399384</t>
  </si>
  <si>
    <t>9788934921370</t>
  </si>
  <si>
    <t>9788979197280</t>
  </si>
  <si>
    <t>9788991814080</t>
  </si>
  <si>
    <t>9788957972335</t>
  </si>
  <si>
    <t>9788975604683</t>
  </si>
  <si>
    <t>9788976772350</t>
  </si>
  <si>
    <t>9788995757765</t>
  </si>
  <si>
    <t>9788973377626</t>
  </si>
  <si>
    <t>9788973377619</t>
  </si>
  <si>
    <t>9788971844731</t>
  </si>
  <si>
    <t>9788971844724</t>
  </si>
  <si>
    <t>9788990496294</t>
  </si>
  <si>
    <t>9788995497555</t>
  </si>
  <si>
    <t>9788931571929</t>
  </si>
  <si>
    <t>9788970904719</t>
  </si>
  <si>
    <t>9788976772343</t>
  </si>
  <si>
    <t>9788982731501</t>
  </si>
  <si>
    <t>9788982731525</t>
  </si>
  <si>
    <t>9788972807490</t>
  </si>
  <si>
    <t>9788982731518</t>
  </si>
  <si>
    <t>9788904131655</t>
  </si>
  <si>
    <t>9788956743271</t>
  </si>
  <si>
    <t>9788982731532</t>
  </si>
  <si>
    <t>9788934003373</t>
  </si>
  <si>
    <t>9788975123061</t>
  </si>
  <si>
    <t>9788990048738</t>
  </si>
  <si>
    <t>9788990247292</t>
  </si>
  <si>
    <t>9788990984036</t>
  </si>
  <si>
    <t>9788991761063</t>
  </si>
  <si>
    <t>9788992120029</t>
  </si>
  <si>
    <t>9788990806185</t>
  </si>
  <si>
    <t>9788991124455</t>
  </si>
  <si>
    <t>9788990287953</t>
  </si>
  <si>
    <t>9788978891400</t>
  </si>
  <si>
    <t>9788990054890</t>
  </si>
  <si>
    <t>9788956590820</t>
  </si>
  <si>
    <t>9788989675648</t>
  </si>
  <si>
    <t>9788956390840</t>
  </si>
  <si>
    <t>9788973818785</t>
  </si>
  <si>
    <t>9788973818778</t>
  </si>
  <si>
    <t>9788973818679</t>
  </si>
  <si>
    <t>9788973818662</t>
  </si>
  <si>
    <t>9788973377602</t>
  </si>
  <si>
    <t>9788991508217</t>
  </si>
  <si>
    <t>9788932906935</t>
  </si>
  <si>
    <t>9788901059358</t>
  </si>
  <si>
    <t>9788954602051</t>
  </si>
  <si>
    <t>9788956250519</t>
  </si>
  <si>
    <t>9788934003366</t>
  </si>
  <si>
    <t>9788956370866</t>
  </si>
  <si>
    <t>9788992307000</t>
  </si>
  <si>
    <t>9788995747391</t>
  </si>
  <si>
    <t>9788984986046</t>
  </si>
  <si>
    <t>9788995710128</t>
  </si>
  <si>
    <t>9788992060059</t>
  </si>
  <si>
    <t>9788991510296</t>
  </si>
  <si>
    <t>9788934003359</t>
  </si>
  <si>
    <t>9788901059129</t>
  </si>
  <si>
    <t>9788959869091</t>
  </si>
  <si>
    <t>9788990809155</t>
  </si>
  <si>
    <t>9788931005462</t>
  </si>
  <si>
    <t>9788931005479</t>
  </si>
  <si>
    <t>9788984311954</t>
  </si>
  <si>
    <t>9788990816313</t>
  </si>
  <si>
    <t>9788990449313</t>
  </si>
  <si>
    <t>9788958621201</t>
  </si>
  <si>
    <t>9788958621195</t>
  </si>
  <si>
    <t>9788958621188</t>
  </si>
  <si>
    <t>9788958621171</t>
  </si>
  <si>
    <t>9788989351955</t>
  </si>
  <si>
    <t>9788991120082</t>
  </si>
  <si>
    <t>9788954601900</t>
  </si>
  <si>
    <t>9788952205360</t>
  </si>
  <si>
    <t>9788970127620</t>
  </si>
  <si>
    <t>9788959131686</t>
  </si>
  <si>
    <t>9788956440835</t>
  </si>
  <si>
    <t>9788937480959</t>
  </si>
  <si>
    <t>9788937480942</t>
  </si>
  <si>
    <t>9788931571868</t>
  </si>
  <si>
    <t>9788989903949</t>
  </si>
  <si>
    <t>9788959060375</t>
  </si>
  <si>
    <t>9788934922629</t>
  </si>
  <si>
    <t>9788981338282</t>
  </si>
  <si>
    <t>9788954601917</t>
  </si>
  <si>
    <t>9788990956668</t>
  </si>
  <si>
    <t>9788989824398</t>
  </si>
  <si>
    <t>9788990274335</t>
  </si>
  <si>
    <t>9788901059594</t>
  </si>
  <si>
    <t>9788935657001</t>
  </si>
  <si>
    <t>9788935656998</t>
  </si>
  <si>
    <t>9788935656981</t>
  </si>
  <si>
    <t>9788935656974</t>
  </si>
  <si>
    <t>9788935656967</t>
  </si>
  <si>
    <t>9788935656950</t>
  </si>
  <si>
    <t>9788935656943</t>
  </si>
  <si>
    <t>9788935656936</t>
  </si>
  <si>
    <t>9788935656929</t>
  </si>
  <si>
    <t>9788935656912</t>
  </si>
  <si>
    <t>9788935656905</t>
  </si>
  <si>
    <t>9788935656899</t>
  </si>
  <si>
    <t>9788959867738</t>
  </si>
  <si>
    <t>9788991147737</t>
  </si>
  <si>
    <t>9788954601887</t>
  </si>
  <si>
    <t>9788971992449</t>
  </si>
  <si>
    <t>9788937480928</t>
  </si>
  <si>
    <t>9788957090855</t>
  </si>
  <si>
    <t>9788950909123</t>
  </si>
  <si>
    <t>9788983711823</t>
  </si>
  <si>
    <t>9788954410977</t>
  </si>
  <si>
    <t>9788954410960</t>
  </si>
  <si>
    <t>9788959131679</t>
  </si>
  <si>
    <t>9788970634739</t>
  </si>
  <si>
    <t>9788952204936</t>
  </si>
  <si>
    <t>9788952204943</t>
  </si>
  <si>
    <t>9788952205278</t>
  </si>
  <si>
    <t>9788952205247</t>
  </si>
  <si>
    <t>9788952205261</t>
  </si>
  <si>
    <t>9788936430184</t>
  </si>
  <si>
    <t>9788936430191</t>
  </si>
  <si>
    <t>9788936430177</t>
  </si>
  <si>
    <t>9788975281525</t>
  </si>
  <si>
    <t>9788983794468</t>
  </si>
  <si>
    <t>9788980781805</t>
  </si>
  <si>
    <t>9788955022988</t>
  </si>
  <si>
    <t>9788938403698</t>
  </si>
  <si>
    <t>9788972807469</t>
  </si>
  <si>
    <t>9788909121835</t>
  </si>
  <si>
    <t>9788931547443</t>
  </si>
  <si>
    <t>9788931433890</t>
  </si>
  <si>
    <t>9788991268104</t>
  </si>
  <si>
    <t>9788956743264</t>
  </si>
  <si>
    <t>9788974745394</t>
  </si>
  <si>
    <t>9788958200659</t>
  </si>
  <si>
    <t>9788901058382</t>
  </si>
  <si>
    <t>9788952205230</t>
  </si>
  <si>
    <t>9788990546159</t>
  </si>
  <si>
    <t>9788989988335</t>
  </si>
  <si>
    <t>9788987058603</t>
  </si>
  <si>
    <t>9788959260676</t>
  </si>
  <si>
    <t>9788987402567</t>
  </si>
  <si>
    <t>9788987402338</t>
  </si>
  <si>
    <t>9788987402604</t>
  </si>
  <si>
    <t>9788987402659</t>
  </si>
  <si>
    <t>9788987402642</t>
  </si>
  <si>
    <t>9788987402673</t>
  </si>
  <si>
    <t>9788939205529</t>
  </si>
  <si>
    <t>9788995814215</t>
  </si>
  <si>
    <t>9788958281733</t>
  </si>
  <si>
    <t>9788973432349</t>
  </si>
  <si>
    <t>9788958071556</t>
  </si>
  <si>
    <t>9788955963625</t>
  </si>
  <si>
    <t>9788959868704</t>
  </si>
  <si>
    <t>9788970094007</t>
  </si>
  <si>
    <t>9788991645097</t>
  </si>
  <si>
    <t>9788989316763</t>
  </si>
  <si>
    <t>9788957461655</t>
  </si>
  <si>
    <t>9788971901991</t>
  </si>
  <si>
    <t>9788972914105</t>
  </si>
  <si>
    <t>9788936307967</t>
  </si>
  <si>
    <t>9788946035461</t>
  </si>
  <si>
    <t>9788937831379</t>
  </si>
  <si>
    <t>9788942504251</t>
  </si>
  <si>
    <t>9788970868684</t>
  </si>
  <si>
    <t>9788970868677</t>
  </si>
  <si>
    <t>9788970868660</t>
  </si>
  <si>
    <t>9788970868653</t>
  </si>
  <si>
    <t>9788970868646</t>
  </si>
  <si>
    <t>9788976163769</t>
  </si>
  <si>
    <t>9788995800942</t>
  </si>
  <si>
    <t>9788960301085</t>
  </si>
  <si>
    <t>9788990090263</t>
  </si>
  <si>
    <t>9788990090256</t>
  </si>
  <si>
    <t>9788991958029</t>
  </si>
  <si>
    <t>9788938105097</t>
  </si>
  <si>
    <t>9788955153316</t>
  </si>
  <si>
    <t>9788901057989</t>
  </si>
  <si>
    <t>9788950908201</t>
  </si>
  <si>
    <t>9788995826607</t>
  </si>
  <si>
    <t>9788995767412</t>
  </si>
  <si>
    <t>9788901057828</t>
  </si>
  <si>
    <t>9788989222941</t>
  </si>
  <si>
    <t>9788990164452</t>
  </si>
  <si>
    <t>9788988486979</t>
  </si>
  <si>
    <t>9788991819078</t>
  </si>
  <si>
    <t>9788986089097</t>
  </si>
  <si>
    <t>9788992274029</t>
  </si>
  <si>
    <t>9788991186293</t>
  </si>
  <si>
    <t>9788958610519</t>
  </si>
  <si>
    <t>9788985231022</t>
  </si>
  <si>
    <t>9788985231015</t>
  </si>
  <si>
    <t>9788908043053</t>
  </si>
  <si>
    <t>9788908043046</t>
  </si>
  <si>
    <t>9788908043039</t>
  </si>
  <si>
    <t>9788952205377</t>
  </si>
  <si>
    <t>9788952205384</t>
  </si>
  <si>
    <t>9788983942951</t>
  </si>
  <si>
    <t>9788974282325</t>
  </si>
  <si>
    <t>9788995605134</t>
  </si>
  <si>
    <t>9788958870203</t>
  </si>
  <si>
    <t>9788956590813</t>
  </si>
  <si>
    <t>9788984985506</t>
  </si>
  <si>
    <t>9788932471044</t>
  </si>
  <si>
    <t>9788971992432</t>
  </si>
  <si>
    <t>9788953296725</t>
  </si>
  <si>
    <t>9788970843124</t>
  </si>
  <si>
    <t>9788970843056</t>
  </si>
  <si>
    <t>9788970843063</t>
  </si>
  <si>
    <t>9788970843087</t>
  </si>
  <si>
    <t>9788992053044</t>
  </si>
  <si>
    <t>9788995724446</t>
  </si>
  <si>
    <t>9788995833100</t>
  </si>
  <si>
    <t>9788988588086</t>
  </si>
  <si>
    <t>9788952205254</t>
  </si>
  <si>
    <t>9788957263921</t>
  </si>
  <si>
    <t>9788936482329</t>
  </si>
  <si>
    <t>9788933704950</t>
  </si>
  <si>
    <t>9788936482312</t>
  </si>
  <si>
    <t>9788988165713</t>
  </si>
  <si>
    <t>9788959060368</t>
  </si>
  <si>
    <t>9788957690451</t>
  </si>
  <si>
    <t>9788995768754</t>
  </si>
  <si>
    <t>9788991588493</t>
  </si>
  <si>
    <t>9788991147683</t>
  </si>
  <si>
    <t>9788991769076</t>
  </si>
  <si>
    <t>9788986427547</t>
  </si>
  <si>
    <t>9788995821503</t>
  </si>
  <si>
    <t>9788991055476</t>
  </si>
  <si>
    <t>9788959480098</t>
  </si>
  <si>
    <t>9788995442746</t>
  </si>
  <si>
    <t>9788991433403</t>
  </si>
  <si>
    <t>9788989800729</t>
  </si>
  <si>
    <t>9788953296763</t>
  </si>
  <si>
    <t>9788970419336</t>
  </si>
  <si>
    <t>9788988537794</t>
  </si>
  <si>
    <t>9788991232082</t>
  </si>
  <si>
    <t>9788940206157</t>
  </si>
  <si>
    <t>9788970322209</t>
  </si>
  <si>
    <t>9788958912859</t>
  </si>
  <si>
    <t>9788984996007</t>
  </si>
  <si>
    <t>9788949904139</t>
  </si>
  <si>
    <t>9788984996342</t>
  </si>
  <si>
    <t>9788990106216</t>
  </si>
  <si>
    <t>9788952745712</t>
  </si>
  <si>
    <t>9788995458099</t>
  </si>
  <si>
    <t>9788930081559</t>
  </si>
  <si>
    <t>9788947525732</t>
  </si>
  <si>
    <t>9788932017143</t>
  </si>
  <si>
    <t>9788984995901</t>
  </si>
  <si>
    <t>9788974424039</t>
  </si>
  <si>
    <t>9788990959188</t>
  </si>
  <si>
    <t>9788991319684</t>
  </si>
  <si>
    <t>9788991319608</t>
  </si>
  <si>
    <t>9788991319592</t>
  </si>
  <si>
    <t>9788991228177</t>
  </si>
  <si>
    <t>9788991059115</t>
  </si>
  <si>
    <t>9788984996052</t>
  </si>
  <si>
    <t>9788913984853</t>
  </si>
  <si>
    <t>9788991117181</t>
  </si>
  <si>
    <t>9788950909109</t>
  </si>
  <si>
    <t>9788957820414</t>
  </si>
  <si>
    <t>9788955023015</t>
  </si>
  <si>
    <t>9788988933640</t>
  </si>
  <si>
    <t>9788990287939</t>
  </si>
  <si>
    <t>9788989566229</t>
  </si>
  <si>
    <t>9788992274012</t>
  </si>
  <si>
    <t>9788991209121</t>
  </si>
  <si>
    <t>9788990054869</t>
  </si>
  <si>
    <t>9788982180880</t>
  </si>
  <si>
    <t>9788957751084</t>
  </si>
  <si>
    <t>9788959400447</t>
  </si>
  <si>
    <t>9788959400430</t>
  </si>
  <si>
    <t>9788991594425</t>
  </si>
  <si>
    <t>9788991594128</t>
  </si>
  <si>
    <t>9788970650838</t>
  </si>
  <si>
    <t>9788990287922</t>
  </si>
  <si>
    <t>9788973401055</t>
  </si>
  <si>
    <t>9788989351948</t>
  </si>
  <si>
    <t>9788958830283</t>
  </si>
  <si>
    <t>9788977272040</t>
  </si>
  <si>
    <t>9788946415577</t>
  </si>
  <si>
    <t>9788988138724</t>
  </si>
  <si>
    <t>9788995800324</t>
  </si>
  <si>
    <t>9788991197251</t>
  </si>
  <si>
    <t>9788992244015</t>
  </si>
  <si>
    <t>9788976820839</t>
  </si>
  <si>
    <t>9788991771055</t>
  </si>
  <si>
    <t>9788991771048</t>
  </si>
  <si>
    <t>9788991771031</t>
  </si>
  <si>
    <t>9788991593893</t>
  </si>
  <si>
    <t>9788990496287</t>
  </si>
  <si>
    <t>9788959371174</t>
  </si>
  <si>
    <t>9788975275487</t>
  </si>
  <si>
    <t>9788989675617</t>
  </si>
  <si>
    <t>9788983258236</t>
  </si>
  <si>
    <t>9788979716559</t>
  </si>
  <si>
    <t>9788958912842</t>
  </si>
  <si>
    <t>9788984995710</t>
  </si>
  <si>
    <t>9788991319660</t>
  </si>
  <si>
    <t>9788977398573</t>
  </si>
  <si>
    <t>9788955564839</t>
  </si>
  <si>
    <t>9788960370142</t>
  </si>
  <si>
    <t>9788989264330</t>
  </si>
  <si>
    <t>9788989264347</t>
  </si>
  <si>
    <t>9788956710488</t>
  </si>
  <si>
    <t>9788956710433</t>
  </si>
  <si>
    <t>9788956710440</t>
  </si>
  <si>
    <t>9788956710501</t>
  </si>
  <si>
    <t>9788933704998</t>
  </si>
  <si>
    <t>9788934922483</t>
  </si>
  <si>
    <t>9788989047230</t>
  </si>
  <si>
    <t>9788971901977</t>
  </si>
  <si>
    <t>9788975692529</t>
  </si>
  <si>
    <t>9788972091776</t>
  </si>
  <si>
    <t>9788954601832</t>
  </si>
  <si>
    <t>9788954601825</t>
  </si>
  <si>
    <t>9788954601818</t>
  </si>
  <si>
    <t>9788980992348</t>
  </si>
  <si>
    <t>9788980992324</t>
  </si>
  <si>
    <t>9788984942608</t>
  </si>
  <si>
    <t>9788984942691</t>
  </si>
  <si>
    <t>9788984942721</t>
  </si>
  <si>
    <t>9788984942738</t>
  </si>
  <si>
    <t>9788952717221</t>
  </si>
  <si>
    <t>9788946415652</t>
  </si>
  <si>
    <t>9788978891394</t>
  </si>
  <si>
    <t>9788959371167</t>
  </si>
  <si>
    <t>9788959868933</t>
  </si>
  <si>
    <t>9788970135793</t>
  </si>
  <si>
    <t>9788990989208</t>
  </si>
  <si>
    <t>9788989675631</t>
  </si>
  <si>
    <t>9788970635088</t>
  </si>
  <si>
    <t>9788970635071</t>
  </si>
  <si>
    <t>9788988958469</t>
  </si>
  <si>
    <t>9788959131631</t>
  </si>
  <si>
    <t>9788958720324</t>
  </si>
  <si>
    <t>9788990048721</t>
  </si>
  <si>
    <t>9788970463926</t>
  </si>
  <si>
    <t>9788959131662</t>
  </si>
  <si>
    <t>9788973644698</t>
  </si>
  <si>
    <t>9788989109891</t>
  </si>
  <si>
    <t>9788975604645</t>
  </si>
  <si>
    <t>9788959890385</t>
  </si>
  <si>
    <t>9788960301061</t>
  </si>
  <si>
    <t>9788975583322</t>
  </si>
  <si>
    <t>9788987744636</t>
  </si>
  <si>
    <t>9788937831362</t>
  </si>
  <si>
    <t>9788991373044</t>
  </si>
  <si>
    <t>9788931549089</t>
  </si>
  <si>
    <t>9788973377596</t>
  </si>
  <si>
    <t>9788956051550</t>
  </si>
  <si>
    <t>9788953447028</t>
  </si>
  <si>
    <t>9788990729538</t>
  </si>
  <si>
    <t>9788971417379</t>
  </si>
  <si>
    <t>9788986019926</t>
  </si>
  <si>
    <t>9788987548241</t>
  </si>
  <si>
    <t>9788989799559</t>
  </si>
  <si>
    <t>9788959243747</t>
  </si>
  <si>
    <t>9788959241750</t>
  </si>
  <si>
    <t>9788901057965</t>
  </si>
  <si>
    <t>9788936462604</t>
  </si>
  <si>
    <t>9788936462598</t>
  </si>
  <si>
    <t>9788936462581</t>
  </si>
  <si>
    <t>9788936462574</t>
  </si>
  <si>
    <t>9788936462567</t>
  </si>
  <si>
    <t>9788936462550</t>
  </si>
  <si>
    <t>9788936462543</t>
  </si>
  <si>
    <t>9788936462536</t>
  </si>
  <si>
    <t>9788936462529</t>
  </si>
  <si>
    <t>9788936462512</t>
  </si>
  <si>
    <t>9788936462505</t>
  </si>
  <si>
    <t>9788936462499</t>
  </si>
  <si>
    <t>9788936462475</t>
  </si>
  <si>
    <t>9788991193116</t>
  </si>
  <si>
    <t>9788938704740</t>
  </si>
  <si>
    <t>9788957574928</t>
  </si>
  <si>
    <t>9788957574805</t>
  </si>
  <si>
    <t>9788957574485</t>
  </si>
  <si>
    <t>9788957574478</t>
  </si>
  <si>
    <t>9788991147713</t>
  </si>
  <si>
    <t>9788908032392</t>
  </si>
  <si>
    <t>9788972232605</t>
  </si>
  <si>
    <t>9788972232568</t>
  </si>
  <si>
    <t>9788925101224</t>
  </si>
  <si>
    <t>9788915049567</t>
  </si>
  <si>
    <t>9788900214802</t>
  </si>
  <si>
    <t>9788956651309</t>
  </si>
  <si>
    <t>9781578569052</t>
  </si>
  <si>
    <t>9788995717417</t>
  </si>
  <si>
    <t>9780451411860</t>
  </si>
  <si>
    <t>9780156012195</t>
  </si>
  <si>
    <t>9781400096046</t>
  </si>
  <si>
    <t>9781594481932</t>
  </si>
  <si>
    <t>9780131482180</t>
  </si>
  <si>
    <t>9780194513166</t>
  </si>
  <si>
    <t>9788988891377</t>
  </si>
  <si>
    <t>9788988891384</t>
  </si>
  <si>
    <t>9788959660445</t>
  </si>
  <si>
    <t>9788972772392</t>
  </si>
  <si>
    <t>9788956892467</t>
  </si>
  <si>
    <t>9788956892474</t>
  </si>
  <si>
    <t>9788956892481</t>
  </si>
  <si>
    <t>9788990031341</t>
  </si>
  <si>
    <t>9788991607163</t>
  </si>
  <si>
    <t>9788959201105</t>
  </si>
  <si>
    <t>9788995784013</t>
  </si>
  <si>
    <t>9788992168021</t>
  </si>
  <si>
    <t>9788995606803</t>
  </si>
  <si>
    <t>9788992130189</t>
  </si>
  <si>
    <t>9788901056920</t>
  </si>
  <si>
    <t>9788990987044</t>
  </si>
  <si>
    <t>9788980711970</t>
  </si>
  <si>
    <t>9788949170954</t>
  </si>
  <si>
    <t>9788949182155</t>
  </si>
  <si>
    <t>9788950991258</t>
  </si>
  <si>
    <t>9788973017430</t>
  </si>
  <si>
    <t>9788955722581</t>
  </si>
  <si>
    <t>9788901057941</t>
  </si>
  <si>
    <t>9788976503114</t>
  </si>
  <si>
    <t>9788991652101</t>
  </si>
  <si>
    <t>9788949181820</t>
  </si>
  <si>
    <t>9788991437609</t>
  </si>
  <si>
    <t>9788987691701</t>
  </si>
  <si>
    <t>9788952987198</t>
  </si>
  <si>
    <t>9788983004666</t>
  </si>
  <si>
    <t>9788990878335</t>
  </si>
  <si>
    <t>9788995709610</t>
  </si>
  <si>
    <t>9788990267795</t>
  </si>
  <si>
    <t>9788989692430</t>
  </si>
  <si>
    <t>9788989896425</t>
  </si>
  <si>
    <t>9788977882867</t>
  </si>
  <si>
    <t>9788977882874</t>
  </si>
  <si>
    <t>9788977882904</t>
  </si>
  <si>
    <t>9788970944524</t>
  </si>
  <si>
    <t>9788970944531</t>
  </si>
  <si>
    <t>9788930209656</t>
  </si>
  <si>
    <t>9788939519602</t>
  </si>
  <si>
    <t>9788958460527</t>
  </si>
  <si>
    <t>9788990229151</t>
  </si>
  <si>
    <t>9788970127460</t>
  </si>
  <si>
    <t>9788955722451</t>
  </si>
  <si>
    <t>9788974254544</t>
  </si>
  <si>
    <t>9788987744629</t>
  </si>
  <si>
    <t>9788970593067</t>
  </si>
  <si>
    <t>9788985760539</t>
  </si>
  <si>
    <t>9788955722505</t>
  </si>
  <si>
    <t>9788955722550</t>
  </si>
  <si>
    <t>9788909118781</t>
  </si>
  <si>
    <t>9788975338793</t>
  </si>
  <si>
    <t>9788900214833</t>
  </si>
  <si>
    <t>9788970570365</t>
  </si>
  <si>
    <t>9788952746405</t>
  </si>
  <si>
    <t>9788991126091</t>
  </si>
  <si>
    <t>9788955820522</t>
  </si>
  <si>
    <t>9788957340349</t>
  </si>
  <si>
    <t>9788931918106</t>
  </si>
  <si>
    <t>9788992130202</t>
  </si>
  <si>
    <t>9788985269827</t>
  </si>
  <si>
    <t>9788955722482</t>
  </si>
  <si>
    <t>9788984985773</t>
  </si>
  <si>
    <t>9788914015181</t>
  </si>
  <si>
    <t>9788992089067</t>
  </si>
  <si>
    <t>9788933240090</t>
  </si>
  <si>
    <t>9788972214953</t>
  </si>
  <si>
    <t>9788937841583</t>
  </si>
  <si>
    <t>9788974749835</t>
  </si>
  <si>
    <t>9788931918267</t>
  </si>
  <si>
    <t>9788991594333</t>
  </si>
  <si>
    <t>9788991594340</t>
  </si>
  <si>
    <t>9788992161008</t>
  </si>
  <si>
    <t>9788970463728</t>
  </si>
  <si>
    <t>9788959868209</t>
  </si>
  <si>
    <t>9788900210040</t>
  </si>
  <si>
    <t>9788991755147</t>
  </si>
  <si>
    <t>9788957913468</t>
  </si>
  <si>
    <t>9788983395290</t>
  </si>
  <si>
    <t>9788983395450</t>
  </si>
  <si>
    <t>9788957980552</t>
  </si>
  <si>
    <t>9788995728529</t>
  </si>
  <si>
    <t>9788986396973</t>
  </si>
  <si>
    <t>9788989399360</t>
  </si>
  <si>
    <t>9788955722536</t>
  </si>
  <si>
    <t>9788995587874</t>
  </si>
  <si>
    <t>9788991780224</t>
  </si>
  <si>
    <t>9788991780217</t>
  </si>
  <si>
    <t>9788952746320</t>
  </si>
  <si>
    <t>9788974111618</t>
  </si>
  <si>
    <t>9788995345382</t>
  </si>
  <si>
    <t>9788989708711</t>
  </si>
  <si>
    <t>9788934920663</t>
  </si>
  <si>
    <t>9788991963061</t>
  </si>
  <si>
    <t>9788954600781</t>
  </si>
  <si>
    <t>9788958515357</t>
  </si>
  <si>
    <t>9788959190782</t>
  </si>
  <si>
    <t>9788901057798</t>
  </si>
  <si>
    <t>9788901057781</t>
  </si>
  <si>
    <t>9788979210798</t>
  </si>
  <si>
    <t>9788934922261</t>
  </si>
  <si>
    <t>9788988473832</t>
  </si>
  <si>
    <t>9788930205184</t>
  </si>
  <si>
    <t>9788992004428</t>
  </si>
  <si>
    <t>9788945217431</t>
  </si>
  <si>
    <t>9788945121561</t>
  </si>
  <si>
    <t>9788945649164</t>
  </si>
  <si>
    <t>9788971845806</t>
  </si>
  <si>
    <t>9788990791306</t>
  </si>
  <si>
    <t>9788991425040</t>
  </si>
  <si>
    <t>9788990539403</t>
  </si>
  <si>
    <t>9788957363706</t>
  </si>
  <si>
    <t>9788925201153</t>
  </si>
  <si>
    <t>9788954601252</t>
  </si>
  <si>
    <t>9788934922469</t>
  </si>
  <si>
    <t>9788901058351</t>
  </si>
  <si>
    <t>9788901058023</t>
  </si>
  <si>
    <t>9788937841729</t>
  </si>
  <si>
    <t>9788984311916</t>
  </si>
  <si>
    <t>9788925202228</t>
  </si>
  <si>
    <t>9788909117746</t>
  </si>
  <si>
    <t>9788901058436</t>
  </si>
  <si>
    <t>9788936507237</t>
  </si>
  <si>
    <t>9788900215632</t>
  </si>
  <si>
    <t>9788930206457</t>
  </si>
  <si>
    <t>9788995768761</t>
  </si>
  <si>
    <t>9788990763822</t>
  </si>
  <si>
    <t>9788939518605</t>
  </si>
  <si>
    <t>9788980401130</t>
  </si>
  <si>
    <t>9788930206471</t>
  </si>
  <si>
    <t>9788995387801</t>
  </si>
  <si>
    <t>9788995387016</t>
  </si>
  <si>
    <t>9788992089029</t>
  </si>
  <si>
    <t>9788949100524</t>
  </si>
  <si>
    <t>9788991770317</t>
  </si>
  <si>
    <t>9788989645276</t>
  </si>
  <si>
    <t>9788986377309</t>
  </si>
  <si>
    <t>9788972192428</t>
  </si>
  <si>
    <t>9788972192435</t>
  </si>
  <si>
    <t>9788972192480</t>
  </si>
  <si>
    <t>9788956631103</t>
  </si>
  <si>
    <t>9788955820515</t>
  </si>
  <si>
    <t>9788987721774</t>
  </si>
  <si>
    <t>9788945122124</t>
  </si>
  <si>
    <t>9788936449148</t>
  </si>
  <si>
    <t>9788932370521</t>
  </si>
  <si>
    <t>9788901057927</t>
  </si>
  <si>
    <t>9788901057910</t>
  </si>
  <si>
    <t>9788977771383</t>
  </si>
  <si>
    <t>9788934922070</t>
  </si>
  <si>
    <t>9788954601634</t>
  </si>
  <si>
    <t>9788995521595</t>
  </si>
  <si>
    <t>9788995798102</t>
  </si>
  <si>
    <t>9788908043794</t>
  </si>
  <si>
    <t>9788960001084</t>
  </si>
  <si>
    <t>9788959790326</t>
  </si>
  <si>
    <t>9788974749842</t>
  </si>
  <si>
    <t>9788991296978</t>
  </si>
  <si>
    <t>9788937840807</t>
  </si>
  <si>
    <t>9788991413252</t>
  </si>
  <si>
    <t>9788901057934</t>
  </si>
  <si>
    <t>9788995041055</t>
  </si>
  <si>
    <t>9788932017037</t>
  </si>
  <si>
    <t>9788991109322</t>
  </si>
  <si>
    <t>9788995829103</t>
  </si>
  <si>
    <t>9788956601595</t>
  </si>
  <si>
    <t>9788995819432</t>
  </si>
  <si>
    <t>9788972141587</t>
  </si>
  <si>
    <t>9788995819418</t>
  </si>
  <si>
    <t>9788995479056</t>
  </si>
  <si>
    <t>9788995735640</t>
  </si>
  <si>
    <t>9788972213307</t>
  </si>
  <si>
    <t>9788956631097</t>
  </si>
  <si>
    <t>9788959710133</t>
  </si>
  <si>
    <t>9788959710126</t>
  </si>
  <si>
    <t>9788995772133</t>
  </si>
  <si>
    <t>9788991075290</t>
  </si>
  <si>
    <t>9788974402204</t>
  </si>
  <si>
    <t>9788984502031</t>
  </si>
  <si>
    <t>9788973818235</t>
  </si>
  <si>
    <t>9788973817603</t>
  </si>
  <si>
    <t>9788973817597</t>
  </si>
  <si>
    <t>9788973817580</t>
  </si>
  <si>
    <t>9788973817573</t>
  </si>
  <si>
    <t>9788973817542</t>
  </si>
  <si>
    <t>9788973817566</t>
  </si>
  <si>
    <t>9788973817535</t>
  </si>
  <si>
    <t>9788973817511</t>
  </si>
  <si>
    <t>9788973817504</t>
  </si>
  <si>
    <t>9788954404785</t>
  </si>
  <si>
    <t>9788954404778</t>
  </si>
  <si>
    <t>9788954404761</t>
  </si>
  <si>
    <t>9788954404754</t>
  </si>
  <si>
    <t>9788954404747</t>
  </si>
  <si>
    <t>9788954404730</t>
  </si>
  <si>
    <t>9788901051826</t>
  </si>
  <si>
    <t>9788901054049</t>
  </si>
  <si>
    <t>9788901054056</t>
  </si>
  <si>
    <t>9788901054223</t>
  </si>
  <si>
    <t>9788901055190</t>
  </si>
  <si>
    <t>9788990785596</t>
  </si>
  <si>
    <t>9788990785480</t>
  </si>
  <si>
    <t>9788990785381</t>
  </si>
  <si>
    <t>9788990785374</t>
  </si>
  <si>
    <t>9788995625002</t>
  </si>
  <si>
    <t>9788995625095</t>
  </si>
  <si>
    <t>9788992026055</t>
  </si>
  <si>
    <t>9788984711709</t>
  </si>
  <si>
    <t>9788982691164</t>
  </si>
  <si>
    <t>9788995351932</t>
  </si>
  <si>
    <t>9788970891668</t>
  </si>
  <si>
    <t>9788990626240</t>
  </si>
  <si>
    <t>9788911026609</t>
  </si>
  <si>
    <t>9788987328102</t>
  </si>
  <si>
    <t>9788987328119</t>
  </si>
  <si>
    <t>9788958540403</t>
  </si>
  <si>
    <t>9788956631318</t>
  </si>
  <si>
    <t>9788901050188</t>
  </si>
  <si>
    <t>9788901057224</t>
  </si>
  <si>
    <t>9788901056180</t>
  </si>
  <si>
    <t>9788901053745</t>
  </si>
  <si>
    <t>9788901053738</t>
  </si>
  <si>
    <t>9788901050799</t>
  </si>
  <si>
    <t>9788901050782</t>
  </si>
  <si>
    <t>9788992168014</t>
  </si>
  <si>
    <t>9788990116246</t>
  </si>
  <si>
    <t>9788934921950</t>
  </si>
  <si>
    <t>9788952746603</t>
  </si>
  <si>
    <t>9788952746597</t>
  </si>
  <si>
    <t>9788952746580</t>
  </si>
  <si>
    <t>9788952746573</t>
  </si>
  <si>
    <t>9788952746566</t>
  </si>
  <si>
    <t>9788952746559</t>
  </si>
  <si>
    <t>9788952746542</t>
  </si>
  <si>
    <t>9788952746535</t>
  </si>
  <si>
    <t>9788952746528</t>
  </si>
  <si>
    <t>9788952745989</t>
  </si>
  <si>
    <t>9788952745958</t>
  </si>
  <si>
    <t>9788952745941</t>
  </si>
  <si>
    <t>9788952745934</t>
  </si>
  <si>
    <t>9788952745927</t>
  </si>
  <si>
    <t>9788952745910</t>
  </si>
  <si>
    <t>9788952745903</t>
  </si>
  <si>
    <t>9788952745897</t>
  </si>
  <si>
    <t>9788952745880</t>
  </si>
  <si>
    <t>9788952745873</t>
  </si>
  <si>
    <t>9788952745866</t>
  </si>
  <si>
    <t>9788952745842</t>
  </si>
  <si>
    <t>9788952745835</t>
  </si>
  <si>
    <t>9788952745828</t>
  </si>
  <si>
    <t>9788952745811</t>
  </si>
  <si>
    <t>9788952745804</t>
  </si>
  <si>
    <t>9788949151625</t>
  </si>
  <si>
    <t>9788949170862</t>
  </si>
  <si>
    <t>9788949101194</t>
  </si>
  <si>
    <t>9788949180274</t>
  </si>
  <si>
    <t>9788949180311</t>
  </si>
  <si>
    <t>9788955613384</t>
  </si>
  <si>
    <t>9788955613377</t>
  </si>
  <si>
    <t>9788901057385</t>
  </si>
  <si>
    <t>9788955471137</t>
  </si>
  <si>
    <t>9788957352663</t>
  </si>
  <si>
    <t>9788995812709</t>
  </si>
  <si>
    <t>9788901057583</t>
  </si>
  <si>
    <t>9788949180298</t>
  </si>
  <si>
    <t>9788991591141</t>
  </si>
  <si>
    <t>9788946415546</t>
  </si>
  <si>
    <t>9788991731158</t>
  </si>
  <si>
    <t>9788985507363</t>
  </si>
  <si>
    <t>9788983493576</t>
  </si>
  <si>
    <t>9788945662347</t>
  </si>
  <si>
    <t>9788988825921</t>
  </si>
  <si>
    <t>9788937841675</t>
  </si>
  <si>
    <t>9788990420947</t>
  </si>
  <si>
    <t>9788990420930</t>
  </si>
  <si>
    <t>9788991780149</t>
  </si>
  <si>
    <t>9788985345941</t>
  </si>
  <si>
    <t>9788957741320</t>
  </si>
  <si>
    <t>9788957741351</t>
  </si>
  <si>
    <t>9788977984271</t>
  </si>
  <si>
    <t>9788995727058</t>
  </si>
  <si>
    <t>9788957363690</t>
  </si>
  <si>
    <t>9788995776674</t>
  </si>
  <si>
    <t>9788974145552</t>
  </si>
  <si>
    <t>9788941012481</t>
  </si>
  <si>
    <t>9788990332424</t>
  </si>
  <si>
    <t>9788991672178</t>
  </si>
  <si>
    <t>9788972787297</t>
  </si>
  <si>
    <t>9788901057484</t>
  </si>
  <si>
    <t>9788901057477</t>
  </si>
  <si>
    <t>9788949180281</t>
  </si>
  <si>
    <t>9788958515326</t>
  </si>
  <si>
    <t>9788958515333</t>
  </si>
  <si>
    <t>9788958515319</t>
  </si>
  <si>
    <t>9788990031334</t>
  </si>
  <si>
    <t>9788990938374</t>
  </si>
  <si>
    <t>9788958760368</t>
  </si>
  <si>
    <t>9788946416130</t>
  </si>
  <si>
    <t>9788984016279</t>
  </si>
  <si>
    <t>9788995787328</t>
  </si>
  <si>
    <t>9788991422148</t>
  </si>
  <si>
    <t>9788990267702</t>
  </si>
  <si>
    <t>9788992037044</t>
  </si>
  <si>
    <t>9788949182117</t>
  </si>
  <si>
    <t>9788901061245</t>
  </si>
  <si>
    <t>9788973818198</t>
  </si>
  <si>
    <t>9788901054216</t>
  </si>
  <si>
    <t>9788949182179</t>
  </si>
  <si>
    <t>9788983410375</t>
  </si>
  <si>
    <t>9788979197235</t>
  </si>
  <si>
    <t>9788992133678</t>
  </si>
  <si>
    <t>9788992133661</t>
  </si>
  <si>
    <t>9788979144222</t>
  </si>
  <si>
    <t>9788958720300</t>
  </si>
  <si>
    <t>9788989566212</t>
  </si>
  <si>
    <t>9788958772118</t>
  </si>
  <si>
    <t>9788958772101</t>
  </si>
  <si>
    <t>9788958772095</t>
  </si>
  <si>
    <t>9788958772088</t>
  </si>
  <si>
    <t>9788958772071</t>
  </si>
  <si>
    <t>9788995442739</t>
  </si>
  <si>
    <t>9788995286715</t>
  </si>
  <si>
    <t>9788952205353</t>
  </si>
  <si>
    <t>9788959952601</t>
  </si>
  <si>
    <t>9788959950454</t>
  </si>
  <si>
    <t>9788959950485</t>
  </si>
  <si>
    <t>9788957510537</t>
  </si>
  <si>
    <t>9788957510520</t>
  </si>
  <si>
    <t>9788957510513</t>
  </si>
  <si>
    <t>9788957510506</t>
  </si>
  <si>
    <t>9788957510490</t>
  </si>
  <si>
    <t>9788917185072</t>
  </si>
  <si>
    <t>9788917185089</t>
  </si>
  <si>
    <t>9788990279958</t>
  </si>
  <si>
    <t>9788991684270</t>
  </si>
  <si>
    <t>9788930625432</t>
  </si>
  <si>
    <t>9788979866803</t>
  </si>
  <si>
    <t>9788984322295</t>
  </si>
  <si>
    <t>9788973863143</t>
  </si>
  <si>
    <t>9788984352490</t>
  </si>
  <si>
    <t>9788931531909</t>
  </si>
  <si>
    <t>9788946414112</t>
  </si>
  <si>
    <t>9788988601730</t>
  </si>
  <si>
    <t>9788984311923</t>
  </si>
  <si>
    <t>9788991731141</t>
  </si>
  <si>
    <t>9788958913092</t>
  </si>
  <si>
    <t>9788989351931</t>
  </si>
  <si>
    <t>9788990872241</t>
  </si>
  <si>
    <t>9788995761724</t>
  </si>
  <si>
    <t>9788985983822</t>
  </si>
  <si>
    <t>9788970419329</t>
  </si>
  <si>
    <t>9788955184907</t>
  </si>
  <si>
    <t>9788991799172</t>
  </si>
  <si>
    <t>9788947224796</t>
  </si>
  <si>
    <t>9788982255410</t>
  </si>
  <si>
    <t>9788986913675</t>
  </si>
  <si>
    <t>9788983506948</t>
  </si>
  <si>
    <t>9788956673356</t>
  </si>
  <si>
    <t>9788956673363</t>
  </si>
  <si>
    <t>9788990742414</t>
  </si>
  <si>
    <t>9788990239129</t>
  </si>
  <si>
    <t>9788956743219</t>
  </si>
  <si>
    <t>9788979144093</t>
  </si>
  <si>
    <t>9788980781829</t>
  </si>
  <si>
    <t>9788956673301</t>
  </si>
  <si>
    <t>9788984321502</t>
  </si>
  <si>
    <t>9788972807445</t>
  </si>
  <si>
    <t>9788956743196</t>
  </si>
  <si>
    <t>9788931549157</t>
  </si>
  <si>
    <t>9788981931117</t>
  </si>
  <si>
    <t>9788979144260</t>
  </si>
  <si>
    <t>9788991268203</t>
  </si>
  <si>
    <t>9788989975977</t>
  </si>
  <si>
    <t>9788977061798</t>
  </si>
  <si>
    <t>9788945076045</t>
  </si>
  <si>
    <t>9788984891913</t>
  </si>
  <si>
    <t>9788970231679</t>
  </si>
  <si>
    <t>9788954404426</t>
  </si>
  <si>
    <t>9788954400435</t>
  </si>
  <si>
    <t>9788942510832</t>
  </si>
  <si>
    <t>9788954404457</t>
  </si>
  <si>
    <t>9788954404488</t>
  </si>
  <si>
    <t>9788954404464</t>
  </si>
  <si>
    <t>9788954404471</t>
  </si>
  <si>
    <t>9788954404495</t>
  </si>
  <si>
    <t>9788954404501</t>
  </si>
  <si>
    <t>9788954404518</t>
  </si>
  <si>
    <t>9788972731474</t>
  </si>
  <si>
    <t>9788989269755</t>
  </si>
  <si>
    <t>9788930312417</t>
  </si>
  <si>
    <t>9788942510856</t>
  </si>
  <si>
    <t>9788978396257</t>
  </si>
  <si>
    <t>9788954404525</t>
  </si>
  <si>
    <t>9788954404532</t>
  </si>
  <si>
    <t>9788954404549</t>
  </si>
  <si>
    <t>9788954404556</t>
  </si>
  <si>
    <t>9788953452503</t>
  </si>
  <si>
    <t>9788956673295</t>
  </si>
  <si>
    <t>9788958810599</t>
  </si>
  <si>
    <t>9788917173321</t>
  </si>
  <si>
    <t>9788970904689</t>
  </si>
  <si>
    <t>9788957263853</t>
  </si>
  <si>
    <t>9788990127358</t>
  </si>
  <si>
    <t>9788991795686</t>
  </si>
  <si>
    <t>9788900215717</t>
  </si>
  <si>
    <t>9788971724316</t>
  </si>
  <si>
    <t>9788960410046</t>
  </si>
  <si>
    <t>9788995608593</t>
  </si>
  <si>
    <t>9788955564754</t>
  </si>
  <si>
    <t>9788959960170</t>
  </si>
  <si>
    <t>9788995752302</t>
  </si>
  <si>
    <t>9788953449947</t>
  </si>
  <si>
    <t>9788995751565</t>
  </si>
  <si>
    <t>9788918017839</t>
  </si>
  <si>
    <t>9788995615430</t>
  </si>
  <si>
    <t>9788971896716</t>
  </si>
  <si>
    <t>9788971897218</t>
  </si>
  <si>
    <t>9788977755840</t>
  </si>
  <si>
    <t>9788984996106</t>
  </si>
  <si>
    <t>9788984996113</t>
  </si>
  <si>
    <t>9788947224819</t>
  </si>
  <si>
    <t>9788946035430</t>
  </si>
  <si>
    <t>9788946035478</t>
  </si>
  <si>
    <t>9788984996021</t>
  </si>
  <si>
    <t>9788984996120</t>
  </si>
  <si>
    <t>9788984996076</t>
  </si>
  <si>
    <t>9788984996083</t>
  </si>
  <si>
    <t>9788901057453</t>
  </si>
  <si>
    <t>9788949703411</t>
  </si>
  <si>
    <t>9788991814066</t>
  </si>
  <si>
    <t>9788953450844</t>
  </si>
  <si>
    <t>9788977398337</t>
  </si>
  <si>
    <t>9788942001316</t>
  </si>
  <si>
    <t>9788995812402</t>
  </si>
  <si>
    <t>9788942001309</t>
  </si>
  <si>
    <t>9788984047747</t>
  </si>
  <si>
    <t>9788990856173</t>
  </si>
  <si>
    <t>9788984652644</t>
  </si>
  <si>
    <t>9788984996335</t>
  </si>
  <si>
    <t>9788947224826</t>
  </si>
  <si>
    <t>9788989165743</t>
  </si>
  <si>
    <t>9788971894637</t>
  </si>
  <si>
    <t>9788984995956</t>
  </si>
  <si>
    <t>9788984996328</t>
  </si>
  <si>
    <t>9788959120017</t>
  </si>
  <si>
    <t>9788953450806</t>
  </si>
  <si>
    <t>9788976442123</t>
  </si>
  <si>
    <t>9788989269762</t>
  </si>
  <si>
    <t>9788978952439</t>
  </si>
  <si>
    <t>9788991705081</t>
  </si>
  <si>
    <t>9788988933633</t>
  </si>
  <si>
    <t>9788990220417</t>
  </si>
  <si>
    <t>9788995533246</t>
  </si>
  <si>
    <t>9788991042148</t>
  </si>
  <si>
    <t>9788995588383</t>
  </si>
  <si>
    <t>9788973323012</t>
  </si>
  <si>
    <t>9788977755871</t>
  </si>
  <si>
    <t>9788937841354</t>
  </si>
  <si>
    <t>9788977755741</t>
  </si>
  <si>
    <t>9788946035492</t>
  </si>
  <si>
    <t>9788957701324</t>
  </si>
  <si>
    <t>9788976442161</t>
  </si>
  <si>
    <t>9788977482708</t>
  </si>
  <si>
    <t>9788989006138</t>
  </si>
  <si>
    <t>9788990991393</t>
  </si>
  <si>
    <t>9788995628911</t>
  </si>
  <si>
    <t>9788985989053</t>
  </si>
  <si>
    <t>9788960301054</t>
  </si>
  <si>
    <t>9788960301047</t>
  </si>
  <si>
    <t>9788958281757</t>
  </si>
  <si>
    <t>9788990794390</t>
  </si>
  <si>
    <t>9788991437623</t>
  </si>
  <si>
    <t>9788955660470</t>
  </si>
  <si>
    <t>9788984891920</t>
  </si>
  <si>
    <t>9788956404608</t>
  </si>
  <si>
    <t>9788987948614</t>
  </si>
  <si>
    <t>9788977398603</t>
  </si>
  <si>
    <t>9788977398627</t>
  </si>
  <si>
    <t>9788956242590</t>
  </si>
  <si>
    <t>9788983004895</t>
  </si>
  <si>
    <t>9788959868384</t>
  </si>
  <si>
    <t>9788984103030</t>
  </si>
  <si>
    <t>9788984102989</t>
  </si>
  <si>
    <t>9788984103047</t>
  </si>
  <si>
    <t>9788992030069</t>
  </si>
  <si>
    <t>9788984996014</t>
  </si>
  <si>
    <t>9788975985621</t>
  </si>
  <si>
    <t>9788947224857</t>
  </si>
  <si>
    <t>9788925101972</t>
  </si>
  <si>
    <t>9788944580246</t>
  </si>
  <si>
    <t>9788942510122</t>
  </si>
  <si>
    <t>9788942510139</t>
  </si>
  <si>
    <t>9788991725034</t>
  </si>
  <si>
    <t>9788972834113</t>
  </si>
  <si>
    <t>9788972835677</t>
  </si>
  <si>
    <t>9788956673264</t>
  </si>
  <si>
    <t>9788989269748</t>
  </si>
  <si>
    <t>9788989313878</t>
  </si>
  <si>
    <t>9788938204110</t>
  </si>
  <si>
    <t>9788970127606</t>
  </si>
  <si>
    <t>9788983711748</t>
  </si>
  <si>
    <t>9788989316770</t>
  </si>
  <si>
    <t>9788973818716</t>
  </si>
  <si>
    <t>9788990966933</t>
  </si>
  <si>
    <t>9788971240632</t>
  </si>
  <si>
    <t>9788990739407</t>
  </si>
  <si>
    <t>9788975853654</t>
  </si>
  <si>
    <t>9788983004901</t>
  </si>
  <si>
    <t>9788990279989</t>
  </si>
  <si>
    <t>9788957263846</t>
  </si>
  <si>
    <t>9788989314639</t>
  </si>
  <si>
    <t>9788989314752</t>
  </si>
  <si>
    <t>9788959400423</t>
  </si>
  <si>
    <t>9788956370859</t>
  </si>
  <si>
    <t>9788901058948</t>
  </si>
  <si>
    <t>9788992091053</t>
  </si>
  <si>
    <t>9788975275494</t>
  </si>
  <si>
    <t>9788991264564</t>
  </si>
  <si>
    <t>9788982255588</t>
  </si>
  <si>
    <t>9788982255069</t>
  </si>
  <si>
    <t>9788932313849</t>
  </si>
  <si>
    <t>9788954404440</t>
  </si>
  <si>
    <t>9788982731464</t>
  </si>
  <si>
    <t>9788959868193</t>
  </si>
  <si>
    <t>9788987350905</t>
  </si>
  <si>
    <t>9788992053037</t>
  </si>
  <si>
    <t>9788987480770</t>
  </si>
  <si>
    <t>9788991028104</t>
  </si>
  <si>
    <t>9788973377572</t>
  </si>
  <si>
    <t>9788992109024</t>
  </si>
  <si>
    <t>9788971844748</t>
  </si>
  <si>
    <t>9788984072169</t>
  </si>
  <si>
    <t>9788901058931</t>
  </si>
  <si>
    <t>9788901058917</t>
  </si>
  <si>
    <t>9788988996676</t>
  </si>
  <si>
    <t>9788984311930</t>
  </si>
  <si>
    <t>9788987313429</t>
  </si>
  <si>
    <t>9788983713414</t>
  </si>
  <si>
    <t>9788934922537</t>
  </si>
  <si>
    <t>9788934922520</t>
  </si>
  <si>
    <t>9788974424022</t>
  </si>
  <si>
    <t>9788956710396</t>
  </si>
  <si>
    <t>9788984995925</t>
  </si>
  <si>
    <t>9788956710402</t>
  </si>
  <si>
    <t>9788984995932</t>
  </si>
  <si>
    <t>9788956282329</t>
  </si>
  <si>
    <t>9788984047778</t>
  </si>
  <si>
    <t>9788984995994</t>
  </si>
  <si>
    <t>9788990618610</t>
  </si>
  <si>
    <t>9788972753650</t>
  </si>
  <si>
    <t>9788995488416</t>
  </si>
  <si>
    <t>9788935658183</t>
  </si>
  <si>
    <t>9788991066137</t>
  </si>
  <si>
    <t>9788976333100</t>
  </si>
  <si>
    <t>9788984334465</t>
  </si>
  <si>
    <t>9788978891370</t>
  </si>
  <si>
    <t>9788985437219</t>
  </si>
  <si>
    <t>9788909122573</t>
  </si>
  <si>
    <t>9788990783134</t>
  </si>
  <si>
    <t>9788978788250</t>
  </si>
  <si>
    <t>9788978788687</t>
  </si>
  <si>
    <t>9788952107046</t>
  </si>
  <si>
    <t>9788979442465</t>
  </si>
  <si>
    <t>9788970904870</t>
  </si>
  <si>
    <t>9788991083134</t>
  </si>
  <si>
    <t>9788976962683</t>
  </si>
  <si>
    <t>9788970135755</t>
  </si>
  <si>
    <t>9788991508200</t>
  </si>
  <si>
    <t>9788983922113</t>
  </si>
  <si>
    <t>9788958171584</t>
  </si>
  <si>
    <t>9788991965850</t>
  </si>
  <si>
    <t>9788991207721</t>
  </si>
  <si>
    <t>9788946035324</t>
  </si>
  <si>
    <t>9788984282353</t>
  </si>
  <si>
    <t>9788989269694</t>
  </si>
  <si>
    <t>9788991146488</t>
  </si>
  <si>
    <t>9788984322332</t>
  </si>
  <si>
    <t>9788958383383</t>
  </si>
  <si>
    <t>9788958383376</t>
  </si>
  <si>
    <t>9788971897249</t>
  </si>
  <si>
    <t>9788910513919</t>
  </si>
  <si>
    <t>9788942604074</t>
  </si>
  <si>
    <t>9788984011052</t>
  </si>
  <si>
    <t>9788930081528</t>
  </si>
  <si>
    <t>9788958320494</t>
  </si>
  <si>
    <t>9788995747377</t>
  </si>
  <si>
    <t>9788932313870</t>
  </si>
  <si>
    <t>9788950908737</t>
  </si>
  <si>
    <t>9788955564785</t>
  </si>
  <si>
    <t>9788953452985</t>
  </si>
  <si>
    <t>9788953449145</t>
  </si>
  <si>
    <t>9788953452206</t>
  </si>
  <si>
    <t>9788952105004</t>
  </si>
  <si>
    <t>9788959590452</t>
  </si>
  <si>
    <t>9788985734264</t>
  </si>
  <si>
    <t>9788935656592</t>
  </si>
  <si>
    <t>9788959868711</t>
  </si>
  <si>
    <t>9788955591507</t>
  </si>
  <si>
    <t>9788932431123</t>
  </si>
  <si>
    <t>9788931005417</t>
  </si>
  <si>
    <t>9788991762183</t>
  </si>
  <si>
    <t>9788984985810</t>
  </si>
  <si>
    <t>9788991965843</t>
  </si>
  <si>
    <t>9788991310100</t>
  </si>
  <si>
    <t>9788990982186</t>
  </si>
  <si>
    <t>9788958200635</t>
  </si>
  <si>
    <t>9788957073100</t>
  </si>
  <si>
    <t>9788957073094</t>
  </si>
  <si>
    <t>9788991312296</t>
  </si>
  <si>
    <t>9788991760080</t>
  </si>
  <si>
    <t>9788989351924</t>
  </si>
  <si>
    <t>9788959750528</t>
  </si>
  <si>
    <t>9788959750511</t>
  </si>
  <si>
    <t>9788983794505</t>
  </si>
  <si>
    <t>9788959520459</t>
  </si>
  <si>
    <t>9788983794499</t>
  </si>
  <si>
    <t>9788901058412</t>
  </si>
  <si>
    <t>9788934003342</t>
  </si>
  <si>
    <t>9788934918660</t>
  </si>
  <si>
    <t>9788950909000</t>
  </si>
  <si>
    <t>9788991359352</t>
  </si>
  <si>
    <t>9788990328489</t>
  </si>
  <si>
    <t>9788986276527</t>
  </si>
  <si>
    <t>9788983004871</t>
  </si>
  <si>
    <t>9788970135700</t>
  </si>
  <si>
    <t>9788974098582</t>
  </si>
  <si>
    <t>9788990806154</t>
  </si>
  <si>
    <t>9788991965881</t>
  </si>
  <si>
    <t>9788992214001</t>
  </si>
  <si>
    <t>9788959866700</t>
  </si>
  <si>
    <t>9788990287908</t>
  </si>
  <si>
    <t>9788979866391</t>
  </si>
  <si>
    <t>9788952746146</t>
  </si>
  <si>
    <t>9788932431130</t>
  </si>
  <si>
    <t>9788989800705</t>
  </si>
  <si>
    <t>9788982180873</t>
  </si>
  <si>
    <t>9788990816290</t>
  </si>
  <si>
    <t>9788936502348</t>
  </si>
  <si>
    <t>9788983506894</t>
  </si>
  <si>
    <t>9788932017020</t>
  </si>
  <si>
    <t>9788957690444</t>
  </si>
  <si>
    <t>9788935656202</t>
  </si>
  <si>
    <t>9788935656196</t>
  </si>
  <si>
    <t>9788992114035</t>
  </si>
  <si>
    <t>9788932370507</t>
  </si>
  <si>
    <t>9788991232068</t>
  </si>
  <si>
    <t>9788974832865</t>
  </si>
  <si>
    <t>9788991232075</t>
  </si>
  <si>
    <t>9788974832841</t>
  </si>
  <si>
    <t>9788983503886</t>
  </si>
  <si>
    <t>9788990048714</t>
  </si>
  <si>
    <t>9788971992418</t>
  </si>
  <si>
    <t>9788960230200</t>
  </si>
  <si>
    <t>9788930081566</t>
  </si>
  <si>
    <t>9788970753652</t>
  </si>
  <si>
    <t>9788932313818</t>
  </si>
  <si>
    <t>9788979866728</t>
  </si>
  <si>
    <t>9788984311886</t>
  </si>
  <si>
    <t>9788978891363</t>
  </si>
  <si>
    <t>9788955613247</t>
  </si>
  <si>
    <t>9788990828354</t>
  </si>
  <si>
    <t>9788991949829</t>
  </si>
  <si>
    <t>9788981337520</t>
  </si>
  <si>
    <t>9788901058344</t>
  </si>
  <si>
    <t>9788991761056</t>
  </si>
  <si>
    <t>9788995350256</t>
  </si>
  <si>
    <t>9788959868308</t>
  </si>
  <si>
    <t>9788990784384</t>
  </si>
  <si>
    <t>9788990966919</t>
  </si>
  <si>
    <t>9788974423995</t>
  </si>
  <si>
    <t>9788991147645</t>
  </si>
  <si>
    <t>9788990989192</t>
  </si>
  <si>
    <t>9788970635019</t>
  </si>
  <si>
    <t>9788954601610</t>
  </si>
  <si>
    <t>9788975275470</t>
  </si>
  <si>
    <t>9788970135748</t>
  </si>
  <si>
    <t>9788956590806</t>
  </si>
  <si>
    <t>9788958642282</t>
  </si>
  <si>
    <t>9788958642275</t>
  </si>
  <si>
    <t>9788939205505</t>
  </si>
  <si>
    <t>9788901058054</t>
  </si>
  <si>
    <t>9788995589632</t>
  </si>
  <si>
    <t>9788959400416</t>
  </si>
  <si>
    <t>9788959400409</t>
  </si>
  <si>
    <t>9788959400393</t>
  </si>
  <si>
    <t>9788959400386</t>
  </si>
  <si>
    <t>9788959400379</t>
  </si>
  <si>
    <t>9788972882848</t>
  </si>
  <si>
    <t>9788956601625</t>
  </si>
  <si>
    <t>9788956601618</t>
  </si>
  <si>
    <t>9788901058986</t>
  </si>
  <si>
    <t>9788901058979</t>
  </si>
  <si>
    <t>9788989975700</t>
  </si>
  <si>
    <t>9788931433753</t>
  </si>
  <si>
    <t>9788960001107</t>
  </si>
  <si>
    <t>9788935206513</t>
  </si>
  <si>
    <t>9788984053588</t>
  </si>
  <si>
    <t>9788991824065</t>
  </si>
  <si>
    <t>9788995829202</t>
  </si>
  <si>
    <t>9788939001640</t>
  </si>
  <si>
    <t>9788939001657</t>
  </si>
  <si>
    <t>9788958772064</t>
  </si>
  <si>
    <t>9788958772057</t>
  </si>
  <si>
    <t>9788974161644</t>
  </si>
  <si>
    <t>9788989494744</t>
  </si>
  <si>
    <t>9788979197136</t>
  </si>
  <si>
    <t>9788979197150</t>
  </si>
  <si>
    <t>9788983711809</t>
  </si>
  <si>
    <t>9788958171577</t>
  </si>
  <si>
    <t>9788986836233</t>
  </si>
  <si>
    <t>9788970592954</t>
  </si>
  <si>
    <t>9788978011761</t>
  </si>
  <si>
    <t>9788960000803</t>
  </si>
  <si>
    <t>9788960000766</t>
  </si>
  <si>
    <t>9788960000827</t>
  </si>
  <si>
    <t>9788960000742</t>
  </si>
  <si>
    <t>9788990795298</t>
  </si>
  <si>
    <t>9788956262154</t>
  </si>
  <si>
    <t>9788901057958</t>
  </si>
  <si>
    <t>9788959190669</t>
  </si>
  <si>
    <t>9788959190652</t>
  </si>
  <si>
    <t>9788959190645</t>
  </si>
  <si>
    <t>9788959190638</t>
  </si>
  <si>
    <t>9788959190690</t>
  </si>
  <si>
    <t>9788959190683</t>
  </si>
  <si>
    <t>9788959190676</t>
  </si>
  <si>
    <t>9788984111509</t>
  </si>
  <si>
    <t>9788979439274</t>
  </si>
  <si>
    <t>9788974254667</t>
  </si>
  <si>
    <t>9788974254650</t>
  </si>
  <si>
    <t>9788991060524</t>
  </si>
  <si>
    <t>9788991814141</t>
  </si>
  <si>
    <t>9788990553645</t>
  </si>
  <si>
    <t>9788930081542</t>
  </si>
  <si>
    <t>9788975947155</t>
  </si>
  <si>
    <t>9788959868698</t>
  </si>
  <si>
    <t>9788990220561</t>
  </si>
  <si>
    <t>9788974423988</t>
  </si>
  <si>
    <t>9788977232761</t>
  </si>
  <si>
    <t>9788959720231</t>
  </si>
  <si>
    <t>9788991493094</t>
  </si>
  <si>
    <t>9788988246986</t>
  </si>
  <si>
    <t>9788956686356</t>
  </si>
  <si>
    <t>9788995800317</t>
  </si>
  <si>
    <t>9788990287915</t>
  </si>
  <si>
    <t>9788990024541</t>
  </si>
  <si>
    <t>9788939205512</t>
  </si>
  <si>
    <t>9788984333758</t>
  </si>
  <si>
    <t>9788990736291</t>
  </si>
  <si>
    <t>9788985467537</t>
  </si>
  <si>
    <t>9788951108594</t>
  </si>
  <si>
    <t>9788970135632</t>
  </si>
  <si>
    <t>9788958912934</t>
  </si>
  <si>
    <t>9788956590790</t>
  </si>
  <si>
    <t>9788952107350</t>
  </si>
  <si>
    <t>9788989897194</t>
  </si>
  <si>
    <t>9788989485445</t>
  </si>
  <si>
    <t>9788983943033</t>
  </si>
  <si>
    <t>9788955613353</t>
  </si>
  <si>
    <t>9788956440828</t>
  </si>
  <si>
    <t>9788930625425</t>
  </si>
  <si>
    <t>9788990956644</t>
  </si>
  <si>
    <t>9788954102759</t>
  </si>
  <si>
    <t>9788991303041</t>
  </si>
  <si>
    <t>9788973510832</t>
  </si>
  <si>
    <t>9788940692851</t>
  </si>
  <si>
    <t>9788956232799</t>
  </si>
  <si>
    <t>9788952106780</t>
  </si>
  <si>
    <t>9788970135724</t>
  </si>
  <si>
    <t>9788990607485</t>
  </si>
  <si>
    <t>9788952106803</t>
  </si>
  <si>
    <t>9788974563431</t>
  </si>
  <si>
    <t>9788947525718</t>
  </si>
  <si>
    <t>9788979866667</t>
  </si>
  <si>
    <t>9788952107381</t>
  </si>
  <si>
    <t>9788952106094</t>
  </si>
  <si>
    <t>9788940802755</t>
  </si>
  <si>
    <t>9788953450608</t>
  </si>
  <si>
    <t>9788953451049</t>
  </si>
  <si>
    <t>9788990535283</t>
  </si>
  <si>
    <t>9788989222934</t>
  </si>
  <si>
    <t>9788960230187</t>
  </si>
  <si>
    <t>9788978801539</t>
  </si>
  <si>
    <t>9788991965874</t>
  </si>
  <si>
    <t>9788946035454</t>
  </si>
  <si>
    <t>9788984322363</t>
  </si>
  <si>
    <t>9788959400348</t>
  </si>
  <si>
    <t>9788990687432</t>
  </si>
  <si>
    <t>9788947525701</t>
  </si>
  <si>
    <t>9788949904085</t>
  </si>
  <si>
    <t>9788974430771</t>
  </si>
  <si>
    <t>9788974644093</t>
  </si>
  <si>
    <t>9788970322230</t>
  </si>
  <si>
    <t>9788989903925</t>
  </si>
  <si>
    <t>9788995671344</t>
  </si>
  <si>
    <t>9788954601726</t>
  </si>
  <si>
    <t>9788976967145</t>
  </si>
  <si>
    <t>9788991604391</t>
  </si>
  <si>
    <t>9788992151030</t>
  </si>
  <si>
    <t>9788995757727</t>
  </si>
  <si>
    <t>9788959060344</t>
  </si>
  <si>
    <t>9788959060337</t>
  </si>
  <si>
    <t>9788959060320</t>
  </si>
  <si>
    <t>9788989316619</t>
  </si>
  <si>
    <t>9788989316657</t>
  </si>
  <si>
    <t>9788989316671</t>
  </si>
  <si>
    <t>9788980721191</t>
  </si>
  <si>
    <t>9788959750467</t>
  </si>
  <si>
    <t>9788991087286</t>
  </si>
  <si>
    <t>9788991087323</t>
  </si>
  <si>
    <t>9788976040237</t>
  </si>
  <si>
    <t>9788975275425</t>
  </si>
  <si>
    <t>9788957263617</t>
  </si>
  <si>
    <t>9788988958452</t>
  </si>
  <si>
    <t>9788988027608</t>
  </si>
  <si>
    <t>9788991250031</t>
  </si>
  <si>
    <t>9788959371150</t>
  </si>
  <si>
    <t>9788988350621</t>
  </si>
  <si>
    <t>9788957250839</t>
  </si>
  <si>
    <t>9788957513248</t>
  </si>
  <si>
    <t>9788979197167</t>
  </si>
  <si>
    <t>9788974782597</t>
  </si>
  <si>
    <t>9788991767249</t>
  </si>
  <si>
    <t>9788980992270</t>
  </si>
  <si>
    <t>9788957073063</t>
  </si>
  <si>
    <t>9788971724231</t>
  </si>
  <si>
    <t>9788992124010</t>
  </si>
  <si>
    <t>9788958560876</t>
  </si>
  <si>
    <t>9788959330461</t>
  </si>
  <si>
    <t>9788990574459</t>
  </si>
  <si>
    <t>9788990574442</t>
  </si>
  <si>
    <t>9788901057743</t>
  </si>
  <si>
    <t>9788957972311</t>
  </si>
  <si>
    <t>9788931549126</t>
  </si>
  <si>
    <t>9788956743226</t>
  </si>
  <si>
    <t>9788925100579</t>
  </si>
  <si>
    <t>9788957800706</t>
  </si>
  <si>
    <t>9788958081098</t>
  </si>
  <si>
    <t>9788958081081</t>
  </si>
  <si>
    <t>9788958081074</t>
  </si>
  <si>
    <t>9788981203153</t>
  </si>
  <si>
    <t>9788991593862</t>
  </si>
  <si>
    <t>9788956383552</t>
  </si>
  <si>
    <t>9788957263815</t>
  </si>
  <si>
    <t>9788957263839</t>
  </si>
  <si>
    <t>9788957263822</t>
  </si>
  <si>
    <t>9788989269731</t>
  </si>
  <si>
    <t>9788992171359</t>
  </si>
  <si>
    <t>9788958030454</t>
  </si>
  <si>
    <t>9788971240618</t>
  </si>
  <si>
    <t>9788959330447</t>
  </si>
  <si>
    <t>9788979331356</t>
  </si>
  <si>
    <t>9788955062977</t>
  </si>
  <si>
    <t>9788959750481</t>
  </si>
  <si>
    <t>9788970897646</t>
  </si>
  <si>
    <t>9788973006908</t>
  </si>
  <si>
    <t>9788973006915</t>
  </si>
  <si>
    <t>9788931549201</t>
  </si>
  <si>
    <t>9788984995826</t>
  </si>
  <si>
    <t>9788946035447</t>
  </si>
  <si>
    <t>9788984131217</t>
  </si>
  <si>
    <t>9788953450943</t>
  </si>
  <si>
    <t>9788955651485</t>
  </si>
  <si>
    <t>9788953451148</t>
  </si>
  <si>
    <t>9788973385874</t>
  </si>
  <si>
    <t>9788995454046</t>
  </si>
  <si>
    <t>9788990856166</t>
  </si>
  <si>
    <t>9788920920554</t>
  </si>
  <si>
    <t>9788974423964</t>
  </si>
  <si>
    <t>9788989822790</t>
  </si>
  <si>
    <t>9788956242583</t>
  </si>
  <si>
    <t>9788958100782</t>
  </si>
  <si>
    <t>9788956242194</t>
  </si>
  <si>
    <t>9788991095175</t>
  </si>
  <si>
    <t>9788958610502</t>
  </si>
  <si>
    <t>9788972882831</t>
  </si>
  <si>
    <t>9788931433623</t>
  </si>
  <si>
    <t>9788931433630</t>
  </si>
  <si>
    <t>9788972753636</t>
  </si>
  <si>
    <t>9788995359822</t>
  </si>
  <si>
    <t>9788995359839</t>
  </si>
  <si>
    <t>9788995359853</t>
  </si>
  <si>
    <t>9788995359846</t>
  </si>
  <si>
    <t>9788995359877</t>
  </si>
  <si>
    <t>9788995359891</t>
  </si>
  <si>
    <t>9788991111011</t>
  </si>
  <si>
    <t>9788991111028</t>
  </si>
  <si>
    <t>9788991111059</t>
  </si>
  <si>
    <t>9788991111066</t>
  </si>
  <si>
    <t>9788991111080</t>
  </si>
  <si>
    <t>9788991111103</t>
  </si>
  <si>
    <t>9788991111110</t>
  </si>
  <si>
    <t>9788991111097</t>
  </si>
  <si>
    <t>9788991111172</t>
  </si>
  <si>
    <t>9788991111165</t>
  </si>
  <si>
    <t>9788991111189</t>
  </si>
  <si>
    <t>9788991111196</t>
  </si>
  <si>
    <t>9788989346258</t>
  </si>
  <si>
    <t>9788989346241</t>
  </si>
  <si>
    <t>9788989346234</t>
  </si>
  <si>
    <t>9788949120690</t>
  </si>
  <si>
    <t>9788957073056</t>
  </si>
  <si>
    <t>9788987350899</t>
  </si>
  <si>
    <t>9788984322356</t>
  </si>
  <si>
    <t>9788957073070</t>
  </si>
  <si>
    <t>9788979144123</t>
  </si>
  <si>
    <t>9788974091613</t>
  </si>
  <si>
    <t>9788988350614</t>
  </si>
  <si>
    <t>9788958621102</t>
  </si>
  <si>
    <t>9788991111202</t>
  </si>
  <si>
    <t>9788991111219</t>
  </si>
  <si>
    <t>9788981338268</t>
  </si>
  <si>
    <t>9788989566205</t>
  </si>
  <si>
    <t>9788941442981</t>
  </si>
  <si>
    <t>9788974832858</t>
  </si>
  <si>
    <t>9788984311909</t>
  </si>
  <si>
    <t>9788955613414</t>
  </si>
  <si>
    <t>9788959867783</t>
  </si>
  <si>
    <t>9788959131624</t>
  </si>
  <si>
    <t>9788984053557</t>
  </si>
  <si>
    <t>9788970127590</t>
  </si>
  <si>
    <t>9788932313863</t>
  </si>
  <si>
    <t>9788990562234</t>
  </si>
  <si>
    <t>9788950908768</t>
  </si>
  <si>
    <t>9788950908959</t>
  </si>
  <si>
    <t>9788956242576</t>
  </si>
  <si>
    <t>9788988486962</t>
  </si>
  <si>
    <t>9788995615942</t>
  </si>
  <si>
    <t>9788934003328</t>
  </si>
  <si>
    <t>9788950908195</t>
  </si>
  <si>
    <t>9788970592800</t>
  </si>
  <si>
    <t>9788995820803</t>
  </si>
  <si>
    <t>9788995493045</t>
  </si>
  <si>
    <t>9788990164445</t>
  </si>
  <si>
    <t>9788985047906</t>
  </si>
  <si>
    <t>9788934003335</t>
  </si>
  <si>
    <t>9788989263586</t>
  </si>
  <si>
    <t>9788954601658</t>
  </si>
  <si>
    <t>9788959251247</t>
  </si>
  <si>
    <t>9788972326717</t>
  </si>
  <si>
    <t>9788959867806</t>
  </si>
  <si>
    <t>9788991949805</t>
  </si>
  <si>
    <t>9788991949799</t>
  </si>
  <si>
    <t>9788931549072</t>
  </si>
  <si>
    <t>9788971140666</t>
  </si>
  <si>
    <t>9788971140772</t>
  </si>
  <si>
    <t>9788989182450</t>
  </si>
  <si>
    <t>9788977398535</t>
  </si>
  <si>
    <t>9788990239112</t>
  </si>
  <si>
    <t>9788973000685</t>
  </si>
  <si>
    <t>9788973006137</t>
  </si>
  <si>
    <t>9788973006045</t>
  </si>
  <si>
    <t>9788973006816</t>
  </si>
  <si>
    <t>9788973006069</t>
  </si>
  <si>
    <t>9788973006052</t>
  </si>
  <si>
    <t>9788973006762</t>
  </si>
  <si>
    <t>9788973006786</t>
  </si>
  <si>
    <t>9788973006724</t>
  </si>
  <si>
    <t>9788973006083</t>
  </si>
  <si>
    <t>9788973006519</t>
  </si>
  <si>
    <t>9788973006038</t>
  </si>
  <si>
    <t>9788973006526</t>
  </si>
  <si>
    <t>9788957263792</t>
  </si>
  <si>
    <t>9788957263785</t>
  </si>
  <si>
    <t>9788959866922</t>
  </si>
  <si>
    <t>9788949904054</t>
  </si>
  <si>
    <t>9788955062953</t>
  </si>
  <si>
    <t>9788955062960</t>
  </si>
  <si>
    <t>9788932906874</t>
  </si>
  <si>
    <t>9788934920670</t>
  </si>
  <si>
    <t>9788987774435</t>
  </si>
  <si>
    <t>9788956490410</t>
  </si>
  <si>
    <t>9788942510849</t>
  </si>
  <si>
    <t>9788955981988</t>
  </si>
  <si>
    <t>9788957951064</t>
  </si>
  <si>
    <t>9788989968191</t>
  </si>
  <si>
    <t>9788978788694</t>
  </si>
  <si>
    <t>9788958912552</t>
  </si>
  <si>
    <t>9788995443972</t>
  </si>
  <si>
    <t>9788970171463</t>
  </si>
  <si>
    <t>9788956370835</t>
  </si>
  <si>
    <t>9788974187217</t>
  </si>
  <si>
    <t>9788988027592</t>
  </si>
  <si>
    <t>9788995598047</t>
  </si>
  <si>
    <t>9788991847149</t>
  </si>
  <si>
    <t>9788958970385</t>
  </si>
  <si>
    <t>9788990620163</t>
  </si>
  <si>
    <t>9788956025896</t>
  </si>
  <si>
    <t>9788990999399</t>
  </si>
  <si>
    <t>9788958161226</t>
  </si>
  <si>
    <t>9788958161158</t>
  </si>
  <si>
    <t>9788958161325</t>
  </si>
  <si>
    <t>9788986092929</t>
  </si>
  <si>
    <t>9788986092912</t>
  </si>
  <si>
    <t>9788986092943</t>
  </si>
  <si>
    <t>9788986114874</t>
  </si>
  <si>
    <t>9788934003274</t>
  </si>
  <si>
    <t>9788934003267</t>
  </si>
  <si>
    <t>9788971992425</t>
  </si>
  <si>
    <t>9788952746351</t>
  </si>
  <si>
    <t>9788931433685</t>
  </si>
  <si>
    <t>9788973006090</t>
  </si>
  <si>
    <t>9788973006076</t>
  </si>
  <si>
    <t>9788992091046</t>
  </si>
  <si>
    <t>9788987480763</t>
  </si>
  <si>
    <t>9788991111035</t>
  </si>
  <si>
    <t>9788989355939</t>
  </si>
  <si>
    <t>9788983506573</t>
  </si>
  <si>
    <t>9788957480052</t>
  </si>
  <si>
    <t>9788930005715</t>
  </si>
  <si>
    <t>9788995478417</t>
  </si>
  <si>
    <t>9788970771960</t>
  </si>
  <si>
    <t>9788980690916</t>
  </si>
  <si>
    <t>9788983003256</t>
  </si>
  <si>
    <t>9788987144672</t>
  </si>
  <si>
    <t>9788975581076</t>
  </si>
  <si>
    <t>9788955290691</t>
  </si>
  <si>
    <t>9788955611847</t>
  </si>
  <si>
    <t>9788988486504</t>
  </si>
  <si>
    <t>9788981101398</t>
  </si>
  <si>
    <t>9788978321778</t>
  </si>
  <si>
    <t>9788988933428</t>
  </si>
  <si>
    <t>9788955520392</t>
  </si>
  <si>
    <t>9788973010752</t>
  </si>
  <si>
    <t>9788975272974</t>
  </si>
  <si>
    <t>9788988798720</t>
  </si>
  <si>
    <t>9788952717160</t>
  </si>
  <si>
    <t>9788956070735</t>
  </si>
  <si>
    <t>9788989232391</t>
  </si>
  <si>
    <t>9788986745368</t>
  </si>
  <si>
    <t>9788972704935</t>
  </si>
  <si>
    <t>9785000056219</t>
  </si>
  <si>
    <t>9788946032613</t>
  </si>
  <si>
    <t>9788958071075</t>
  </si>
  <si>
    <t>9788986056600</t>
  </si>
  <si>
    <t>9788943903008</t>
  </si>
  <si>
    <t>9788972806431</t>
  </si>
  <si>
    <t>9788977211308</t>
  </si>
  <si>
    <t>9788979575019</t>
  </si>
  <si>
    <t>9788981630805</t>
  </si>
  <si>
    <t>9788974161019</t>
  </si>
  <si>
    <t>9788932810058</t>
  </si>
  <si>
    <t>9788985905831</t>
  </si>
  <si>
    <t>9788973651979</t>
  </si>
  <si>
    <t>9788936421755</t>
  </si>
  <si>
    <t>9788981332433</t>
  </si>
  <si>
    <t>9788937411212</t>
  </si>
  <si>
    <t>9788970930930</t>
  </si>
  <si>
    <t>9788900035728</t>
  </si>
  <si>
    <t>9788986687064</t>
  </si>
  <si>
    <t>9788901029047</t>
  </si>
  <si>
    <t>9788987480091</t>
  </si>
  <si>
    <t>9788987480084</t>
  </si>
  <si>
    <t>9788972201205</t>
  </si>
  <si>
    <t>9788978321402</t>
  </si>
  <si>
    <t>9788972201052</t>
  </si>
  <si>
    <t>9788980366699</t>
  </si>
  <si>
    <t>9788995059234</t>
  </si>
  <si>
    <t>9788988826119</t>
  </si>
  <si>
    <t>9788986167443</t>
  </si>
  <si>
    <t>9788987579818</t>
  </si>
  <si>
    <t>9788987201030</t>
  </si>
  <si>
    <t>9788982320064</t>
  </si>
  <si>
    <t>9788974470166</t>
  </si>
  <si>
    <t>9788940801710</t>
  </si>
  <si>
    <t>9788970750903</t>
  </si>
  <si>
    <t>9788907009449</t>
  </si>
  <si>
    <t>9788988301012</t>
  </si>
  <si>
    <t>9788988301005</t>
  </si>
  <si>
    <t>9788986821437</t>
  </si>
  <si>
    <t>9788991331914</t>
  </si>
  <si>
    <t>9788984830530</t>
  </si>
  <si>
    <t>9788981244125</t>
  </si>
  <si>
    <t>9788981244804</t>
  </si>
  <si>
    <t>9788995780053</t>
  </si>
  <si>
    <t>9788985840064</t>
  </si>
  <si>
    <t>9788972704942</t>
  </si>
  <si>
    <t>9788989768395</t>
  </si>
  <si>
    <t>9788984942516</t>
  </si>
  <si>
    <t>9788974111489</t>
  </si>
  <si>
    <t>9788982756764</t>
  </si>
  <si>
    <t>9788908043817</t>
  </si>
  <si>
    <t>9788909121811</t>
  </si>
  <si>
    <t>9788995833803</t>
  </si>
  <si>
    <t>9788990932341</t>
  </si>
  <si>
    <t>9788959660346</t>
  </si>
  <si>
    <t>9788957861004</t>
  </si>
  <si>
    <t>9788957860991</t>
  </si>
  <si>
    <t>9788957860984</t>
  </si>
  <si>
    <t>9788957860977</t>
  </si>
  <si>
    <t>9788957860960</t>
  </si>
  <si>
    <t>9788982414558</t>
  </si>
  <si>
    <t>9788958720218</t>
  </si>
  <si>
    <t>9788989420378</t>
  </si>
  <si>
    <t>9788959330294</t>
  </si>
  <si>
    <t>9788973273683</t>
  </si>
  <si>
    <t>9788972993186</t>
  </si>
  <si>
    <t>9788935656578</t>
  </si>
  <si>
    <t>9788974745349</t>
  </si>
  <si>
    <t>9788977755604</t>
  </si>
  <si>
    <t>9788978689311</t>
  </si>
  <si>
    <t>9788976462114</t>
  </si>
  <si>
    <t>9788976462015</t>
  </si>
  <si>
    <t>9788976462060</t>
  </si>
  <si>
    <t>9788957330647</t>
  </si>
  <si>
    <t>9788991290099</t>
  </si>
  <si>
    <t>9788987671413</t>
  </si>
  <si>
    <t>9788990729705</t>
  </si>
  <si>
    <t>9788971417300</t>
  </si>
  <si>
    <t>9788952105899</t>
  </si>
  <si>
    <t>9788952204813</t>
  </si>
  <si>
    <t>9788980020942</t>
  </si>
  <si>
    <t>9788951107979</t>
  </si>
  <si>
    <t>9788951107856</t>
  </si>
  <si>
    <t>9788951108051</t>
  </si>
  <si>
    <t>9788970463483</t>
  </si>
  <si>
    <t>9788986184792</t>
  </si>
  <si>
    <t>9788932109046</t>
  </si>
  <si>
    <t>9788982736667</t>
  </si>
  <si>
    <t>9788977272019</t>
  </si>
  <si>
    <t>9788972183068</t>
  </si>
  <si>
    <t>9788959660414</t>
  </si>
  <si>
    <t>9788942350247</t>
  </si>
  <si>
    <t>9788973006458</t>
  </si>
  <si>
    <t>9788988621646</t>
  </si>
  <si>
    <t>9788975812767</t>
  </si>
  <si>
    <t>9788930100830</t>
  </si>
  <si>
    <t>9788971417065</t>
  </si>
  <si>
    <t>9788957861240</t>
  </si>
  <si>
    <t>9788976681294</t>
  </si>
  <si>
    <t>9788956382920</t>
  </si>
  <si>
    <t>9788940802694</t>
  </si>
  <si>
    <t>9788940802731</t>
  </si>
  <si>
    <t>9788974098575</t>
  </si>
  <si>
    <t>9788991990203</t>
  </si>
  <si>
    <t>9788991990197</t>
  </si>
  <si>
    <t>9788958200482</t>
  </si>
  <si>
    <t>9788970231600</t>
  </si>
  <si>
    <t>9788935403646</t>
  </si>
  <si>
    <t>9788982879548</t>
  </si>
  <si>
    <t>9788987558325</t>
  </si>
  <si>
    <t>9788985127158</t>
  </si>
  <si>
    <t>9788982737923</t>
  </si>
  <si>
    <t>9788984942578</t>
  </si>
  <si>
    <t>9788984942523</t>
  </si>
  <si>
    <t>9788953448087</t>
  </si>
  <si>
    <t>9788955080766</t>
  </si>
  <si>
    <t>9788970135311</t>
  </si>
  <si>
    <t>9788970135663</t>
  </si>
  <si>
    <t>9788989047216</t>
  </si>
  <si>
    <t>9788942320660</t>
  </si>
  <si>
    <t>9788989060673</t>
  </si>
  <si>
    <t>9788933704882</t>
  </si>
  <si>
    <t>9788942816538</t>
  </si>
  <si>
    <t>9788989721536</t>
  </si>
  <si>
    <t>9788979404265</t>
  </si>
  <si>
    <t>9788979406443</t>
  </si>
  <si>
    <t>9788979405019</t>
  </si>
  <si>
    <t>9788979866698</t>
  </si>
  <si>
    <t>9788959330300</t>
  </si>
  <si>
    <t>9788974832575</t>
  </si>
  <si>
    <t>9788974832629</t>
  </si>
  <si>
    <t>9788958281443</t>
  </si>
  <si>
    <t>9788973273829</t>
  </si>
  <si>
    <t>9788956383323</t>
  </si>
  <si>
    <t>9788972913979</t>
  </si>
  <si>
    <t>9788972913962</t>
  </si>
  <si>
    <t>9788987671451</t>
  </si>
  <si>
    <t>9788976415714</t>
  </si>
  <si>
    <t>9788949903859</t>
  </si>
  <si>
    <t>9788949903866</t>
  </si>
  <si>
    <t>9788983410689</t>
  </si>
  <si>
    <t>9788953441545</t>
  </si>
  <si>
    <t>9788957263136</t>
  </si>
  <si>
    <t>9788957263426</t>
  </si>
  <si>
    <t>9788957262979</t>
  </si>
  <si>
    <t>9788957263280</t>
  </si>
  <si>
    <t>9788991221123</t>
  </si>
  <si>
    <t>9788956683034</t>
  </si>
  <si>
    <t>9788956682761</t>
  </si>
  <si>
    <t>9788956682396</t>
  </si>
  <si>
    <t>9788981073572</t>
  </si>
  <si>
    <t>9788955564471</t>
  </si>
  <si>
    <t>9788955564549</t>
  </si>
  <si>
    <t>9788973162550</t>
  </si>
  <si>
    <t>9788995771501</t>
  </si>
  <si>
    <t>9788978788137</t>
  </si>
  <si>
    <t>9788978788625</t>
  </si>
  <si>
    <t>9788991990111</t>
  </si>
  <si>
    <t>9788959960026</t>
  </si>
  <si>
    <t>9788959960095</t>
  </si>
  <si>
    <t>9788989191964</t>
  </si>
  <si>
    <t>9788949903255</t>
  </si>
  <si>
    <t>9788982737848</t>
  </si>
  <si>
    <t>9788971432532</t>
  </si>
  <si>
    <t>9788932313641</t>
  </si>
  <si>
    <t>9788987057798</t>
  </si>
  <si>
    <t>9788991182127</t>
  </si>
  <si>
    <t>9788946035164</t>
  </si>
  <si>
    <t>9788953449169</t>
  </si>
  <si>
    <t>9788957263723</t>
  </si>
  <si>
    <t>9788958912231</t>
  </si>
  <si>
    <t>9788958912064</t>
  </si>
  <si>
    <t>9788958912408</t>
  </si>
  <si>
    <t>9788958912637</t>
  </si>
  <si>
    <t>9788946722439</t>
  </si>
  <si>
    <t>9788991593794</t>
  </si>
  <si>
    <t>9788991777170</t>
  </si>
  <si>
    <t>9788991777026</t>
  </si>
  <si>
    <t>9788984995109</t>
  </si>
  <si>
    <t>9788984995888</t>
  </si>
  <si>
    <t>9788984993655</t>
  </si>
  <si>
    <t>9788955651201</t>
  </si>
  <si>
    <t>9788955651447</t>
  </si>
  <si>
    <t>9788955651102</t>
  </si>
  <si>
    <t>9788935206155</t>
  </si>
  <si>
    <t>9788970135359</t>
  </si>
  <si>
    <t>9788970135465</t>
  </si>
  <si>
    <t>9788930312004</t>
  </si>
  <si>
    <t>9788930312073</t>
  </si>
  <si>
    <t>9788988095904</t>
  </si>
  <si>
    <t>9788976224040</t>
  </si>
  <si>
    <t>9788979241129</t>
  </si>
  <si>
    <t>9788975985409</t>
  </si>
  <si>
    <t>9788975985331</t>
  </si>
  <si>
    <t>9788975985416</t>
  </si>
  <si>
    <t>9788942908790</t>
  </si>
  <si>
    <t>9788942908974</t>
  </si>
  <si>
    <t>9788956451008</t>
  </si>
  <si>
    <t>9788995791004</t>
  </si>
  <si>
    <t>9788973006427</t>
  </si>
  <si>
    <t>9788973006434</t>
  </si>
  <si>
    <t>9788995639528</t>
  </si>
  <si>
    <t>9788990816269</t>
  </si>
  <si>
    <t>9788955440980</t>
  </si>
  <si>
    <t>9788977782549</t>
  </si>
  <si>
    <t>9788977782440</t>
  </si>
  <si>
    <t>9788977782426</t>
  </si>
  <si>
    <t>9788975813009</t>
  </si>
  <si>
    <t>9788976964076</t>
  </si>
  <si>
    <t>9788955564303</t>
  </si>
  <si>
    <t>9788958030157</t>
  </si>
  <si>
    <t>9788955011531</t>
  </si>
  <si>
    <t>9788974111571</t>
  </si>
  <si>
    <t>9788974111519</t>
  </si>
  <si>
    <t>9788974321833</t>
  </si>
  <si>
    <t>9788958322139</t>
  </si>
  <si>
    <t>9788991425224</t>
  </si>
  <si>
    <t>9788984111448</t>
  </si>
  <si>
    <t>9788984111295</t>
  </si>
  <si>
    <t>9788984111400</t>
  </si>
  <si>
    <t>9788971270943</t>
  </si>
  <si>
    <t>9788979866681</t>
  </si>
  <si>
    <t>9788959330263</t>
  </si>
  <si>
    <t>9788959330126</t>
  </si>
  <si>
    <t>9788995653135</t>
  </si>
  <si>
    <t>9788937603402</t>
  </si>
  <si>
    <t>9788989293231</t>
  </si>
  <si>
    <t>9788918017266</t>
  </si>
  <si>
    <t>9788918130446</t>
  </si>
  <si>
    <t>9788918032436</t>
  </si>
  <si>
    <t>9788918011288</t>
  </si>
  <si>
    <t>9788973273669</t>
  </si>
  <si>
    <t>9788973273737</t>
  </si>
  <si>
    <t>9788971892640</t>
  </si>
  <si>
    <t>9788971892961</t>
  </si>
  <si>
    <t>9788971896112</t>
  </si>
  <si>
    <t>9788987480695</t>
  </si>
  <si>
    <t>9788986598766</t>
  </si>
  <si>
    <t>9788981683979</t>
  </si>
  <si>
    <t>9788981684075</t>
  </si>
  <si>
    <t>9788981684013</t>
  </si>
  <si>
    <t>9788981684044</t>
  </si>
  <si>
    <t>9788931005066</t>
  </si>
  <si>
    <t>9788987315713</t>
  </si>
  <si>
    <t>9788988165577</t>
  </si>
  <si>
    <t>9788982512421</t>
  </si>
  <si>
    <t>9788945606365</t>
  </si>
  <si>
    <t>9788971103203</t>
  </si>
  <si>
    <t>9788990618276</t>
  </si>
  <si>
    <t>9788930081368</t>
  </si>
  <si>
    <t>9788930081108</t>
  </si>
  <si>
    <t>9788995734537</t>
  </si>
  <si>
    <t>9788987252544</t>
  </si>
  <si>
    <t>9788982878992</t>
  </si>
  <si>
    <t>9788982879500</t>
  </si>
  <si>
    <t>9788982879166</t>
  </si>
  <si>
    <t>9788982879753</t>
  </si>
  <si>
    <t>9788936307752</t>
  </si>
  <si>
    <t>9788936307806</t>
  </si>
  <si>
    <t>9788995528228</t>
  </si>
  <si>
    <t>9788991903128</t>
  </si>
  <si>
    <t>9788949903439</t>
  </si>
  <si>
    <t>9788971074312</t>
  </si>
  <si>
    <t>9788971571897</t>
  </si>
  <si>
    <t>9788974643577</t>
  </si>
  <si>
    <t>9788974643584</t>
  </si>
  <si>
    <t>9788991593763</t>
  </si>
  <si>
    <t>9788956404370</t>
  </si>
  <si>
    <t>9788991725041</t>
  </si>
  <si>
    <t>9788959660094</t>
  </si>
  <si>
    <t>9788977755659</t>
  </si>
  <si>
    <t>9788936463205</t>
  </si>
  <si>
    <t>9788930312486</t>
  </si>
  <si>
    <t>9788942340415</t>
  </si>
  <si>
    <t>9788942340453</t>
  </si>
  <si>
    <t>9788956683164</t>
  </si>
  <si>
    <t>9788972882763</t>
  </si>
  <si>
    <t>9788981073510</t>
  </si>
  <si>
    <t>9788984773066</t>
  </si>
  <si>
    <t>9788984773035</t>
  </si>
  <si>
    <t>9788984772939</t>
  </si>
  <si>
    <t>9788971417126</t>
  </si>
  <si>
    <t>9788990985163</t>
  </si>
  <si>
    <t>9788939205093</t>
  </si>
  <si>
    <t>9788956261737</t>
  </si>
  <si>
    <t>9788956262017</t>
  </si>
  <si>
    <t>9788956261751</t>
  </si>
  <si>
    <t>9788956261966</t>
  </si>
  <si>
    <t>9788979866704</t>
  </si>
  <si>
    <t>9788984984769</t>
  </si>
  <si>
    <t>9788988537749</t>
  </si>
  <si>
    <t>9788956281872</t>
  </si>
  <si>
    <t>9788974111502</t>
  </si>
  <si>
    <t>9788991097346</t>
  </si>
  <si>
    <t>9788978788649</t>
  </si>
  <si>
    <t>9788978788212</t>
  </si>
  <si>
    <t>9788956382906</t>
  </si>
  <si>
    <t>9788970127170</t>
  </si>
  <si>
    <t>9788932016245</t>
  </si>
  <si>
    <t>9788972707981</t>
  </si>
  <si>
    <t>9788955062557</t>
  </si>
  <si>
    <t>9788955062748</t>
  </si>
  <si>
    <t>9788971992265</t>
  </si>
  <si>
    <t>9788971992371</t>
  </si>
  <si>
    <t>9788995734506</t>
  </si>
  <si>
    <t>9788971872093</t>
  </si>
  <si>
    <t>9788991182158</t>
  </si>
  <si>
    <t>9788979143331</t>
  </si>
  <si>
    <t>9788982052101</t>
  </si>
  <si>
    <t>9788982052118</t>
  </si>
  <si>
    <t>9788970888651</t>
  </si>
  <si>
    <t>9788970886091</t>
  </si>
  <si>
    <t>9788947211901</t>
  </si>
  <si>
    <t>9788956660691</t>
  </si>
  <si>
    <t>9788956660578</t>
  </si>
  <si>
    <t>9788975985348</t>
  </si>
  <si>
    <t>9788933704929</t>
  </si>
  <si>
    <t>9788956673189</t>
  </si>
  <si>
    <t>9788988066461</t>
  </si>
  <si>
    <t>9788957611753</t>
  </si>
  <si>
    <t>9788959121069</t>
  </si>
  <si>
    <t>9788959121106</t>
  </si>
  <si>
    <t>9788957020845</t>
  </si>
  <si>
    <t>9788970697970</t>
  </si>
  <si>
    <t>9788970504087</t>
  </si>
  <si>
    <t>9788970504155</t>
  </si>
  <si>
    <t>9788970504216</t>
  </si>
  <si>
    <t>9788984985285</t>
  </si>
  <si>
    <t>9788955501605</t>
  </si>
  <si>
    <t>9788955501629</t>
  </si>
  <si>
    <t>9788980003556</t>
  </si>
  <si>
    <t>9788984131194</t>
  </si>
  <si>
    <t>9788984131163</t>
  </si>
  <si>
    <t>9788977398061</t>
  </si>
  <si>
    <t>9788973933440</t>
  </si>
  <si>
    <t>9788973933358</t>
  </si>
  <si>
    <t>9788942510443</t>
  </si>
  <si>
    <t>9788942510245</t>
  </si>
  <si>
    <t>9788942510375</t>
  </si>
  <si>
    <t>9788971632819</t>
  </si>
  <si>
    <t>9788990999313</t>
  </si>
  <si>
    <t>9788990795175</t>
  </si>
  <si>
    <t>9788970867762</t>
  </si>
  <si>
    <t>9788970867922</t>
  </si>
  <si>
    <t>9788970867199</t>
  </si>
  <si>
    <t>9788970866826</t>
  </si>
  <si>
    <t>9788957270745</t>
  </si>
  <si>
    <t>9788970896434</t>
  </si>
  <si>
    <t>9788970896168</t>
  </si>
  <si>
    <t>9788982255366</t>
  </si>
  <si>
    <t>9788982254819</t>
  </si>
  <si>
    <t>9788982255274</t>
  </si>
  <si>
    <t>9788982255045</t>
  </si>
  <si>
    <t>9788970857428</t>
  </si>
  <si>
    <t>9788936307561</t>
  </si>
  <si>
    <t>9788936307523</t>
  </si>
  <si>
    <t>9788936307653</t>
  </si>
  <si>
    <t>9788956290898</t>
  </si>
  <si>
    <t>9788971691564</t>
  </si>
  <si>
    <t>9788995557112</t>
  </si>
  <si>
    <t>9788944532627</t>
  </si>
  <si>
    <t>9788983236357</t>
  </si>
  <si>
    <t>9788930312479</t>
  </si>
  <si>
    <t>9788930312400</t>
  </si>
  <si>
    <t>9788930312523</t>
  </si>
  <si>
    <t>9788995704264</t>
  </si>
  <si>
    <t>9788984711716</t>
  </si>
  <si>
    <t>9788970463896</t>
  </si>
  <si>
    <t>9788959251391</t>
  </si>
  <si>
    <t>9788901058429</t>
  </si>
  <si>
    <t>9788991097438</t>
  </si>
  <si>
    <t>9788949904078</t>
  </si>
  <si>
    <t>9788991733022</t>
  </si>
  <si>
    <t>9788955660425</t>
  </si>
  <si>
    <t>9788984942677</t>
  </si>
  <si>
    <t>9788959590407</t>
  </si>
  <si>
    <t>9788981454814</t>
  </si>
  <si>
    <t>9788970342610</t>
  </si>
  <si>
    <t>9788930312530</t>
  </si>
  <si>
    <t>9788930312462</t>
  </si>
  <si>
    <t>9788931005134</t>
  </si>
  <si>
    <t>9788956404424</t>
  </si>
  <si>
    <t>9788972214571</t>
  </si>
  <si>
    <t>9788974642990</t>
  </si>
  <si>
    <t>9788990816047</t>
  </si>
  <si>
    <t>9788984045026</t>
  </si>
  <si>
    <t>9788974642839</t>
  </si>
  <si>
    <t>9788995344477</t>
  </si>
  <si>
    <t>9788946733626</t>
  </si>
  <si>
    <t>9788974815127</t>
  </si>
  <si>
    <t>9788989019060</t>
  </si>
  <si>
    <t>9788971395370</t>
  </si>
  <si>
    <t>9788932310640</t>
  </si>
  <si>
    <t>9788981101220</t>
  </si>
  <si>
    <t>9788989007173</t>
  </si>
  <si>
    <t>9788974180737</t>
  </si>
  <si>
    <t>9788971415030</t>
  </si>
  <si>
    <t>9788995030332</t>
  </si>
  <si>
    <t>9788988297421</t>
  </si>
  <si>
    <t>9788972924593</t>
  </si>
  <si>
    <t>9788970413570</t>
  </si>
  <si>
    <t>9788946405998</t>
  </si>
  <si>
    <t>9788974000585</t>
  </si>
  <si>
    <t>9788935601417</t>
  </si>
  <si>
    <t>9788985298773</t>
  </si>
  <si>
    <t>9788985298728</t>
  </si>
  <si>
    <t>9788946022935</t>
  </si>
  <si>
    <t>9788985777124</t>
  </si>
  <si>
    <t>9788938802132</t>
  </si>
  <si>
    <t>9788995974544</t>
  </si>
  <si>
    <t>9788971097090</t>
  </si>
  <si>
    <t>9788909091374</t>
  </si>
  <si>
    <t>9788985308694</t>
  </si>
  <si>
    <t>9788991226005</t>
  </si>
  <si>
    <t>9788991002005</t>
  </si>
  <si>
    <t>9788988397824</t>
  </si>
  <si>
    <t>9788976278968</t>
  </si>
  <si>
    <t>9788988314012</t>
  </si>
  <si>
    <t>9788986939132</t>
  </si>
  <si>
    <t>9788932310619</t>
  </si>
  <si>
    <t>9788977421011</t>
  </si>
  <si>
    <t>9788974160043</t>
  </si>
  <si>
    <t>9788987608105</t>
  </si>
  <si>
    <t>9788987905082</t>
  </si>
  <si>
    <t>9788988295137</t>
  </si>
  <si>
    <t>9788983751874</t>
  </si>
  <si>
    <t>9788986095708</t>
  </si>
  <si>
    <t>9788987667034</t>
  </si>
  <si>
    <t>9788976143525</t>
  </si>
  <si>
    <t>9788970410746</t>
  </si>
  <si>
    <t>9788976501172</t>
  </si>
  <si>
    <t>9788985946087</t>
  </si>
  <si>
    <t>9788946101210</t>
  </si>
  <si>
    <t>9788978492508</t>
  </si>
  <si>
    <t>9788971724057</t>
  </si>
  <si>
    <t>9788973304905</t>
  </si>
  <si>
    <t>9788972823988</t>
  </si>
  <si>
    <t>9788970073477</t>
  </si>
  <si>
    <t>9788985728201</t>
  </si>
  <si>
    <t>9788979195491</t>
  </si>
  <si>
    <t>9788987058450</t>
  </si>
  <si>
    <t>9788973374700</t>
  </si>
  <si>
    <t>9788935402953</t>
  </si>
  <si>
    <t>9788988950609</t>
  </si>
  <si>
    <t>9788987201351</t>
  </si>
  <si>
    <t>9788984440715</t>
  </si>
  <si>
    <t>9788988902103</t>
  </si>
  <si>
    <t>9788988800409</t>
  </si>
  <si>
    <t>9788985883276</t>
  </si>
  <si>
    <t>9788973652259</t>
  </si>
  <si>
    <t>9788978530309</t>
  </si>
  <si>
    <t>9788936802301</t>
  </si>
  <si>
    <t>9788972222064</t>
  </si>
  <si>
    <t>9788985905060</t>
  </si>
  <si>
    <t>9788995337561</t>
  </si>
  <si>
    <t>9788995337554</t>
  </si>
  <si>
    <t>9788939203945</t>
  </si>
  <si>
    <t>9788988950067</t>
  </si>
  <si>
    <t>9788935501908</t>
  </si>
  <si>
    <t>9788973221837</t>
  </si>
  <si>
    <t>9788973221844</t>
  </si>
  <si>
    <t>9788931422979</t>
  </si>
  <si>
    <t>9788989060970</t>
  </si>
  <si>
    <t>9788995137765</t>
  </si>
  <si>
    <t>9788947222044</t>
  </si>
  <si>
    <t>9788942640195</t>
  </si>
  <si>
    <t>9788975000393</t>
  </si>
  <si>
    <t>9788979130102</t>
  </si>
  <si>
    <t>9788977781672</t>
  </si>
  <si>
    <t>9788989313021</t>
  </si>
  <si>
    <t>9788932450902</t>
  </si>
  <si>
    <t>9788970998015</t>
  </si>
  <si>
    <t>9788932310299</t>
  </si>
  <si>
    <t>9788946732247</t>
  </si>
  <si>
    <t>9788946910676</t>
  </si>
  <si>
    <t>9788985466554</t>
  </si>
  <si>
    <t>9788976460349</t>
  </si>
  <si>
    <t>9788970343068</t>
  </si>
  <si>
    <t>9788900020328</t>
  </si>
  <si>
    <t>9788936436278</t>
  </si>
  <si>
    <t>9788973272235</t>
  </si>
  <si>
    <t>9788995374344</t>
  </si>
  <si>
    <t>9788977780668</t>
  </si>
  <si>
    <t>9788973331161</t>
  </si>
  <si>
    <t>9788972821557</t>
  </si>
  <si>
    <t>9788989085768</t>
  </si>
  <si>
    <t>9788904156337</t>
  </si>
  <si>
    <t>9788970463872</t>
  </si>
  <si>
    <t>9788972753681</t>
  </si>
  <si>
    <t>9788918011325</t>
  </si>
  <si>
    <t>9788973376377</t>
  </si>
  <si>
    <t>9788971896792</t>
  </si>
  <si>
    <t>9788995095409</t>
  </si>
  <si>
    <t>9780521016391</t>
  </si>
  <si>
    <t>9788917181128</t>
  </si>
  <si>
    <t>9788989675624</t>
  </si>
  <si>
    <t>9788957071779</t>
  </si>
  <si>
    <t>9788982741890</t>
  </si>
  <si>
    <t>9788992245012</t>
  </si>
  <si>
    <t>9788990429513</t>
  </si>
  <si>
    <t>9788959890392</t>
  </si>
  <si>
    <t>9788991972018</t>
  </si>
  <si>
    <t>9788959868674</t>
  </si>
  <si>
    <t>9788971765319</t>
  </si>
  <si>
    <t>9788959970650</t>
  </si>
  <si>
    <t>9788971844694</t>
  </si>
  <si>
    <t>9788990978462</t>
  </si>
  <si>
    <t>9788990956569</t>
  </si>
  <si>
    <t>9788957515174</t>
  </si>
  <si>
    <t>9788955139358</t>
  </si>
  <si>
    <t>9788991136120</t>
  </si>
  <si>
    <t>9788954601870</t>
  </si>
  <si>
    <t>9788975603204</t>
  </si>
  <si>
    <t>9788972975038</t>
  </si>
  <si>
    <t>9788988790670</t>
  </si>
  <si>
    <t>9788985518161</t>
  </si>
  <si>
    <t>9788925101385</t>
  </si>
  <si>
    <t>9788932313856</t>
  </si>
  <si>
    <t>9788959640188</t>
  </si>
  <si>
    <t>9788982742293</t>
  </si>
  <si>
    <t>9788991471092</t>
  </si>
  <si>
    <t>9788986600476</t>
  </si>
  <si>
    <t>9788959010448</t>
  </si>
  <si>
    <t>9788941109389</t>
  </si>
  <si>
    <t>9788982253287</t>
  </si>
  <si>
    <t>9788986913408</t>
  </si>
  <si>
    <t>9788977920859</t>
  </si>
  <si>
    <t>9788973932481</t>
  </si>
  <si>
    <t>9788986252835</t>
  </si>
  <si>
    <t>9788989220039</t>
  </si>
  <si>
    <t>9788982201349</t>
  </si>
  <si>
    <t>9788985073585</t>
  </si>
  <si>
    <t>9788985239851</t>
  </si>
  <si>
    <t>9788987304106</t>
  </si>
  <si>
    <t>9788930704106</t>
  </si>
  <si>
    <t>9788971750278</t>
  </si>
  <si>
    <t>9788975481178</t>
  </si>
  <si>
    <t>9788985073219</t>
  </si>
  <si>
    <t>9788976460035</t>
  </si>
  <si>
    <t>9788900031874</t>
  </si>
  <si>
    <t>9788932107417</t>
  </si>
  <si>
    <t>9788989778660</t>
  </si>
  <si>
    <t>9788955981438</t>
  </si>
  <si>
    <t>9788973304691</t>
  </si>
  <si>
    <t>9788946030800</t>
  </si>
  <si>
    <t>9788987314549</t>
  </si>
  <si>
    <t>9788987905952</t>
  </si>
  <si>
    <t>9788975611599</t>
  </si>
  <si>
    <t>9788972788133</t>
  </si>
  <si>
    <t>9788986045635</t>
  </si>
  <si>
    <t>9788917905854</t>
  </si>
  <si>
    <t>9788917905861</t>
  </si>
  <si>
    <t>9788988849163</t>
  </si>
  <si>
    <t>9788988785164</t>
  </si>
  <si>
    <t>9788988375259</t>
  </si>
  <si>
    <t>9788985468121</t>
  </si>
  <si>
    <t>9788985468138</t>
  </si>
  <si>
    <t>9788948702200</t>
  </si>
  <si>
    <t>9788920244537</t>
  </si>
  <si>
    <t>9788987595016</t>
  </si>
  <si>
    <t>9788985972611</t>
  </si>
  <si>
    <t>9788985130615</t>
  </si>
  <si>
    <t>9788979300758</t>
  </si>
  <si>
    <t>9788949701837</t>
  </si>
  <si>
    <t>9788946027497</t>
  </si>
  <si>
    <t>9788988676417</t>
  </si>
  <si>
    <t>9788995496619</t>
  </si>
  <si>
    <t>9788995425107</t>
  </si>
  <si>
    <t>9788984071209</t>
  </si>
  <si>
    <t>9788989751007</t>
  </si>
  <si>
    <t>9788986016529</t>
  </si>
  <si>
    <t>9788995040430</t>
  </si>
  <si>
    <t>9788995044704</t>
  </si>
  <si>
    <t>9788982812125</t>
  </si>
  <si>
    <t>9788988330289</t>
  </si>
  <si>
    <t>9788972240204</t>
  </si>
  <si>
    <t>9788930701150</t>
  </si>
  <si>
    <t>9788976770721</t>
  </si>
  <si>
    <t>9788970841007</t>
  </si>
  <si>
    <t>9788973510313</t>
  </si>
  <si>
    <t>9788975751059</t>
  </si>
  <si>
    <t>9788981000028</t>
  </si>
  <si>
    <t>9788971862377</t>
  </si>
  <si>
    <t>9788986214161</t>
  </si>
  <si>
    <t>9788988251119</t>
  </si>
  <si>
    <t>9788976768209</t>
  </si>
  <si>
    <t>9788974743178</t>
  </si>
  <si>
    <t>9788931424164</t>
  </si>
  <si>
    <t>9788983758255</t>
  </si>
  <si>
    <t>9788982121593</t>
  </si>
  <si>
    <t>9788989019107</t>
  </si>
  <si>
    <t>9788970610283</t>
  </si>
  <si>
    <t>9788910380030</t>
  </si>
  <si>
    <t>9788981330644</t>
  </si>
  <si>
    <t>9788985182010</t>
  </si>
  <si>
    <t>9788973373895</t>
  </si>
  <si>
    <t>9788971901250</t>
  </si>
  <si>
    <t>9788908010352</t>
  </si>
  <si>
    <t>9788934922575</t>
  </si>
  <si>
    <t>9788957330852</t>
  </si>
  <si>
    <t>9788977660717</t>
  </si>
  <si>
    <t>9788957591635</t>
  </si>
  <si>
    <t>9788976763945</t>
  </si>
  <si>
    <t>9788976763907</t>
  </si>
  <si>
    <t>9788995210321</t>
  </si>
  <si>
    <t>9788974347178</t>
  </si>
  <si>
    <t>9788946415645</t>
  </si>
  <si>
    <t>9788946415010</t>
  </si>
  <si>
    <t>9788972753674</t>
  </si>
  <si>
    <t>9788980368983</t>
  </si>
  <si>
    <t>9788990809148</t>
  </si>
  <si>
    <t>9788975604157</t>
  </si>
  <si>
    <t>9788959866205</t>
  </si>
  <si>
    <t>9788952205292</t>
  </si>
  <si>
    <t>9788952205223</t>
  </si>
  <si>
    <t>9788954601498</t>
  </si>
  <si>
    <t>9788991087422</t>
  </si>
  <si>
    <t>9788956743073</t>
  </si>
  <si>
    <t>9788987794938</t>
  </si>
  <si>
    <t>9788991711020</t>
  </si>
  <si>
    <t>9788991239289</t>
  </si>
  <si>
    <t>9788901059020</t>
  </si>
  <si>
    <t>9788995696958</t>
  </si>
  <si>
    <t>9788954601863</t>
  </si>
  <si>
    <t>9788935658206</t>
  </si>
  <si>
    <t>9788942340422</t>
  </si>
  <si>
    <t>9788934003304</t>
  </si>
  <si>
    <t>9788941324546</t>
  </si>
  <si>
    <t>9788989354321</t>
  </si>
  <si>
    <t>9788955501384</t>
  </si>
  <si>
    <t>9788991684287</t>
  </si>
  <si>
    <t>9788973818761</t>
  </si>
  <si>
    <t>9788991949645</t>
  </si>
  <si>
    <t>9788991949812</t>
  </si>
  <si>
    <t>9788973377282</t>
  </si>
  <si>
    <t>9788972882183</t>
  </si>
  <si>
    <t>9788934922568</t>
  </si>
  <si>
    <t>9788990353054</t>
  </si>
  <si>
    <t>9788987427430</t>
  </si>
  <si>
    <t>9788991092990</t>
  </si>
  <si>
    <t>9788991995147</t>
  </si>
  <si>
    <t>9788975604140</t>
  </si>
  <si>
    <t>9788992170055</t>
  </si>
  <si>
    <t>9788917151435</t>
  </si>
  <si>
    <t>9788990054876</t>
  </si>
  <si>
    <t>9788982530630</t>
  </si>
  <si>
    <t>9788986946130</t>
  </si>
  <si>
    <t>9788984442023</t>
  </si>
  <si>
    <t>9788989109570</t>
  </si>
  <si>
    <t>9788949190198</t>
  </si>
  <si>
    <t>9788989191162</t>
  </si>
  <si>
    <t>9788987999494</t>
  </si>
  <si>
    <t>9788973583065</t>
  </si>
  <si>
    <t>9788909055949</t>
  </si>
  <si>
    <t>9788970073859</t>
  </si>
  <si>
    <t>9788980381227</t>
  </si>
  <si>
    <t>9788935302529</t>
  </si>
  <si>
    <t>9788986175868</t>
  </si>
  <si>
    <t>9788981721701</t>
  </si>
  <si>
    <t>9788980380732</t>
  </si>
  <si>
    <t>9788935601486</t>
  </si>
  <si>
    <t>9788986346114</t>
  </si>
  <si>
    <t>9788981798123</t>
  </si>
  <si>
    <t>9788941801450</t>
  </si>
  <si>
    <t>9788970965420</t>
  </si>
  <si>
    <t>9788976762108</t>
  </si>
  <si>
    <t>9788942551217</t>
  </si>
  <si>
    <t>9788975000362</t>
  </si>
  <si>
    <t>9788957572672</t>
  </si>
  <si>
    <t>9788972610809</t>
  </si>
  <si>
    <t>9788970433905</t>
  </si>
  <si>
    <t>9788955170672</t>
  </si>
  <si>
    <t>9788975487231</t>
  </si>
  <si>
    <t>9788989524113</t>
  </si>
  <si>
    <t>9788988323182</t>
  </si>
  <si>
    <t>9788983253583</t>
  </si>
  <si>
    <t>9788989348078</t>
  </si>
  <si>
    <t>9788995083284</t>
  </si>
  <si>
    <t>9788915023529</t>
  </si>
  <si>
    <t>9788933305379</t>
  </si>
  <si>
    <t>9788982873072</t>
  </si>
  <si>
    <t>9788987619156</t>
  </si>
  <si>
    <t>9788986750591</t>
  </si>
  <si>
    <t>9788977940826</t>
  </si>
  <si>
    <t>9788976962416</t>
  </si>
  <si>
    <t>9788972370673</t>
  </si>
  <si>
    <t>9788982120794</t>
  </si>
  <si>
    <t>9788985505826</t>
  </si>
  <si>
    <t>9788985223508</t>
  </si>
  <si>
    <t>9788974271442</t>
  </si>
  <si>
    <t>9788970010687</t>
  </si>
  <si>
    <t>9788912111199</t>
  </si>
  <si>
    <t>9788976962645</t>
  </si>
  <si>
    <t>9788988676332</t>
  </si>
  <si>
    <t>9788984983052</t>
  </si>
  <si>
    <t>9788957090060</t>
  </si>
  <si>
    <t>9788975030727</t>
  </si>
  <si>
    <t>9788918014999</t>
  </si>
  <si>
    <t>9788957260098</t>
  </si>
  <si>
    <t>9788974320164</t>
  </si>
  <si>
    <t>9788986544558</t>
  </si>
  <si>
    <t>9788933703953</t>
  </si>
  <si>
    <t>9788983506412</t>
  </si>
  <si>
    <t>9788982872440</t>
  </si>
  <si>
    <t>9788987041025</t>
  </si>
  <si>
    <t>9788956921679</t>
  </si>
  <si>
    <t>9788934002406</t>
  </si>
  <si>
    <t>9788975589980</t>
  </si>
  <si>
    <t>9788977940598</t>
  </si>
  <si>
    <t>9788979196122</t>
  </si>
  <si>
    <t>9788990588074</t>
  </si>
  <si>
    <t>9788990488312</t>
  </si>
  <si>
    <t>9788971969809</t>
  </si>
  <si>
    <t>9788955520583</t>
  </si>
  <si>
    <t>9788988826294</t>
  </si>
  <si>
    <t>9788995271520</t>
  </si>
  <si>
    <t>9788973383764</t>
  </si>
  <si>
    <t>9788974184049</t>
  </si>
  <si>
    <t>9788984941472</t>
  </si>
  <si>
    <t>9788918200125</t>
  </si>
  <si>
    <t>9788995286203</t>
  </si>
  <si>
    <t>9788987905839</t>
  </si>
  <si>
    <t>9788932311203</t>
  </si>
  <si>
    <t>9788946028999</t>
  </si>
  <si>
    <t>9788989555117</t>
  </si>
  <si>
    <t>9788987351223</t>
  </si>
  <si>
    <t>9788934905967</t>
  </si>
  <si>
    <t>9788930033923</t>
  </si>
  <si>
    <t>9788987647050</t>
  </si>
  <si>
    <t>9788975944819</t>
  </si>
  <si>
    <t>9788942815012</t>
  </si>
  <si>
    <t>9788975271533</t>
  </si>
  <si>
    <t>9788977752580</t>
  </si>
  <si>
    <t>9788982871962</t>
  </si>
  <si>
    <t>9788972783312</t>
  </si>
  <si>
    <t>9788988113011</t>
  </si>
  <si>
    <t>9788976460707</t>
  </si>
  <si>
    <t>9788976762795</t>
  </si>
  <si>
    <t>9788985220439</t>
  </si>
  <si>
    <t>9788937424014</t>
  </si>
  <si>
    <t>9788975610851</t>
  </si>
  <si>
    <t>9788970346038</t>
  </si>
  <si>
    <t>9788974760458</t>
  </si>
  <si>
    <t>9788934901631</t>
  </si>
  <si>
    <t>9788988907023</t>
  </si>
  <si>
    <t>9788973675203</t>
  </si>
  <si>
    <t>9788934919810</t>
  </si>
  <si>
    <t>9788957860366</t>
  </si>
  <si>
    <t>9788990706065</t>
  </si>
  <si>
    <t>9788957572436</t>
  </si>
  <si>
    <t>9788957860120</t>
  </si>
  <si>
    <t>9788989154280</t>
  </si>
  <si>
    <t>9788946413849</t>
  </si>
  <si>
    <t>9788942360161</t>
  </si>
  <si>
    <t>9788989182092</t>
  </si>
  <si>
    <t>9788970070469</t>
  </si>
  <si>
    <t>9788972912613</t>
  </si>
  <si>
    <t>9788971842461</t>
  </si>
  <si>
    <t>9788980720507</t>
  </si>
  <si>
    <t>9788982321191</t>
  </si>
  <si>
    <t>9788987038056</t>
  </si>
  <si>
    <t>9788973720477</t>
  </si>
  <si>
    <t>9788935610372</t>
  </si>
  <si>
    <t>9788909065559</t>
  </si>
  <si>
    <t>9788989214175</t>
  </si>
  <si>
    <t>9788930309004</t>
  </si>
  <si>
    <t>9788988556900</t>
  </si>
  <si>
    <t>9788982090516</t>
  </si>
  <si>
    <t>9788986127119</t>
  </si>
  <si>
    <t>9788986127102</t>
  </si>
  <si>
    <t>9788974610319</t>
  </si>
  <si>
    <t>9788995249802</t>
  </si>
  <si>
    <t>9788984992061</t>
  </si>
  <si>
    <t>9788956870328</t>
  </si>
  <si>
    <t>9788984102163</t>
  </si>
  <si>
    <t>9788950904289</t>
  </si>
  <si>
    <t>9788989485186</t>
  </si>
  <si>
    <t>9788955030662</t>
  </si>
  <si>
    <t>9788931522150</t>
  </si>
  <si>
    <t>9788982876257</t>
  </si>
  <si>
    <t>9788910505976</t>
  </si>
  <si>
    <t>9788984050709</t>
  </si>
  <si>
    <t>9788987939186</t>
  </si>
  <si>
    <t>9788987691046</t>
  </si>
  <si>
    <t>9788972991588</t>
  </si>
  <si>
    <t>9788985699198</t>
  </si>
  <si>
    <t>9788930305389</t>
  </si>
  <si>
    <t>9788987409016</t>
  </si>
  <si>
    <t>9788979825381</t>
  </si>
  <si>
    <t>9788935904075</t>
  </si>
  <si>
    <t>9788982200816</t>
  </si>
  <si>
    <t>9788989640813</t>
  </si>
  <si>
    <t>9788956280646</t>
  </si>
  <si>
    <t>9788975580994</t>
  </si>
  <si>
    <t>9788988360293</t>
  </si>
  <si>
    <t>9788970552163</t>
  </si>
  <si>
    <t>9788976780409</t>
  </si>
  <si>
    <t>9788975480966</t>
  </si>
  <si>
    <t>9788972200154</t>
  </si>
  <si>
    <t>9788958380702</t>
  </si>
  <si>
    <t>9788912510824</t>
  </si>
  <si>
    <t>9788979840124</t>
  </si>
  <si>
    <t>9788991949836</t>
  </si>
  <si>
    <t>9788960280465</t>
  </si>
  <si>
    <t>9788941325536</t>
  </si>
  <si>
    <t>9788970904603</t>
  </si>
  <si>
    <t>9788991502192</t>
  </si>
  <si>
    <t>9788959460052</t>
  </si>
  <si>
    <t>9788958200680</t>
  </si>
  <si>
    <t>9788995717400</t>
  </si>
  <si>
    <t>9788987351483</t>
  </si>
  <si>
    <t>9788970093987</t>
  </si>
  <si>
    <t>9788991949744</t>
  </si>
  <si>
    <t>9788995780527</t>
  </si>
  <si>
    <t>9788957637258</t>
  </si>
  <si>
    <t>9788960280458</t>
  </si>
  <si>
    <t>9788932906898</t>
  </si>
  <si>
    <t>9788959245901</t>
  </si>
  <si>
    <t>9788995214657</t>
  </si>
  <si>
    <t>9788990353146</t>
  </si>
  <si>
    <t>9788991759077</t>
  </si>
  <si>
    <t>9788958380696</t>
  </si>
  <si>
    <t>9788974832889</t>
  </si>
  <si>
    <t>9788991147690</t>
  </si>
  <si>
    <t>9788954410878</t>
  </si>
  <si>
    <t>9788952202444</t>
  </si>
  <si>
    <t>9788952202307</t>
  </si>
  <si>
    <t>9788990429490</t>
  </si>
  <si>
    <t>9788990831248</t>
  </si>
  <si>
    <t>9788956011196</t>
  </si>
  <si>
    <t>9788990831071</t>
  </si>
  <si>
    <t>9788995514412</t>
  </si>
  <si>
    <t>9788986982305</t>
  </si>
  <si>
    <t>9788982553462</t>
  </si>
  <si>
    <t>9788959750498</t>
  </si>
  <si>
    <t>9788991366121</t>
  </si>
  <si>
    <t>9788972090526</t>
  </si>
  <si>
    <t>9788970855448</t>
  </si>
  <si>
    <t>9788982553837</t>
  </si>
  <si>
    <t>9788970592770</t>
  </si>
  <si>
    <t>9788959865796</t>
  </si>
  <si>
    <t>9788970469188</t>
  </si>
  <si>
    <t>9788901058993</t>
  </si>
  <si>
    <t>9788985823159</t>
  </si>
  <si>
    <t>9788901058108</t>
  </si>
  <si>
    <t>9788958318415</t>
  </si>
  <si>
    <t>9788947224772</t>
  </si>
  <si>
    <t>9788955507881</t>
  </si>
  <si>
    <t>9788988825839</t>
  </si>
  <si>
    <t>9788971724040</t>
  </si>
  <si>
    <t>9788951801587</t>
  </si>
  <si>
    <t>9788978164627</t>
  </si>
  <si>
    <t>9788987444291</t>
  </si>
  <si>
    <t>9788984102316</t>
  </si>
  <si>
    <t>9788976267955</t>
  </si>
  <si>
    <t>9788976162335</t>
  </si>
  <si>
    <t>9788975486616</t>
  </si>
  <si>
    <t>9788930308502</t>
  </si>
  <si>
    <t>9788972912521</t>
  </si>
  <si>
    <t>9788908041226</t>
  </si>
  <si>
    <t>9788986448832</t>
  </si>
  <si>
    <t>9788986600315</t>
  </si>
  <si>
    <t>9788971152447</t>
  </si>
  <si>
    <t>9788937418068</t>
  </si>
  <si>
    <t>9788985269131</t>
  </si>
  <si>
    <t>9788985685016</t>
  </si>
  <si>
    <t>9788934900269</t>
  </si>
  <si>
    <t>9788977780637</t>
  </si>
  <si>
    <t>9788937603242</t>
  </si>
  <si>
    <t>9788988062562</t>
  </si>
  <si>
    <t>9788956740478</t>
  </si>
  <si>
    <t>9788932310749</t>
  </si>
  <si>
    <t>9788955600193</t>
  </si>
  <si>
    <t>9788972141082</t>
  </si>
  <si>
    <t>9788985706490</t>
  </si>
  <si>
    <t>9788987447650</t>
  </si>
  <si>
    <t>9788947231480</t>
  </si>
  <si>
    <t>9788987804149</t>
  </si>
  <si>
    <t>9788980161164</t>
  </si>
  <si>
    <t>9788942200351</t>
  </si>
  <si>
    <t>9788935903290</t>
  </si>
  <si>
    <t>9788977352193</t>
  </si>
  <si>
    <t>9788981683160</t>
  </si>
  <si>
    <t>9788935902590</t>
  </si>
  <si>
    <t>9788985101493</t>
  </si>
  <si>
    <t>9788942573035</t>
  </si>
  <si>
    <t>9788976268464</t>
  </si>
  <si>
    <t>9788956881232</t>
  </si>
  <si>
    <t>9788988024102</t>
  </si>
  <si>
    <t>9788947217095</t>
  </si>
  <si>
    <t>9788904110551</t>
  </si>
  <si>
    <t>9788900035582</t>
  </si>
  <si>
    <t>9788988344118</t>
  </si>
  <si>
    <t>9788988880104</t>
  </si>
  <si>
    <t>9788978960205</t>
  </si>
  <si>
    <t>9788970415024</t>
  </si>
  <si>
    <t>9788970465319</t>
  </si>
  <si>
    <t>9788987115047</t>
  </si>
  <si>
    <t>9788977080386</t>
  </si>
  <si>
    <t>9788976250230</t>
  </si>
  <si>
    <t>9788979200393</t>
  </si>
  <si>
    <t>9788984331662</t>
  </si>
  <si>
    <t>9788915025363</t>
  </si>
  <si>
    <t>9788977779044</t>
  </si>
  <si>
    <t>9788941801023</t>
  </si>
  <si>
    <t>9788941801030</t>
  </si>
  <si>
    <t>9788988826928</t>
  </si>
  <si>
    <t>9788936909772</t>
  </si>
  <si>
    <t>9788980594061</t>
  </si>
  <si>
    <t>9788915025400</t>
  </si>
  <si>
    <t>9788988352656</t>
  </si>
  <si>
    <t>9788982813559</t>
  </si>
  <si>
    <t>9788988906750</t>
  </si>
  <si>
    <t>9788985599399</t>
  </si>
  <si>
    <t>9788975272127</t>
  </si>
  <si>
    <t>9788977753259</t>
  </si>
  <si>
    <t>9788952716156</t>
  </si>
  <si>
    <t>9788988473146</t>
  </si>
  <si>
    <t>9788973372805</t>
  </si>
  <si>
    <t>9788977354494</t>
  </si>
  <si>
    <t>9788932461137</t>
  </si>
  <si>
    <t>9788987789002</t>
  </si>
  <si>
    <t>9788975851186</t>
  </si>
  <si>
    <t>9788915025394</t>
  </si>
  <si>
    <t>9788937807343</t>
  </si>
  <si>
    <t>9788981723996</t>
  </si>
  <si>
    <t>9788990772022</t>
  </si>
  <si>
    <t>9788987537023</t>
  </si>
  <si>
    <t>9788935205004</t>
  </si>
  <si>
    <t>9788979434989</t>
  </si>
  <si>
    <t>9788901037899</t>
  </si>
  <si>
    <t>9788989448112</t>
  </si>
  <si>
    <t>9788987115788</t>
  </si>
  <si>
    <t>9788919012239</t>
  </si>
  <si>
    <t>9788981170356</t>
  </si>
  <si>
    <t>9788989103172</t>
  </si>
  <si>
    <t>9788971080801</t>
  </si>
  <si>
    <t>9788950903671</t>
  </si>
  <si>
    <t>9788983710390</t>
  </si>
  <si>
    <t>9788981630478</t>
  </si>
  <si>
    <t>9788970411194</t>
  </si>
  <si>
    <t>9788974831196</t>
  </si>
  <si>
    <t>9788942904051</t>
  </si>
  <si>
    <t>9788936102791</t>
  </si>
  <si>
    <t>9788946023505</t>
  </si>
  <si>
    <t>9788980260225</t>
  </si>
  <si>
    <t>9788978490399</t>
  </si>
  <si>
    <t>9788936411343</t>
  </si>
  <si>
    <t>9788985509145</t>
  </si>
  <si>
    <t>9788979710854</t>
  </si>
  <si>
    <t>9788986230000</t>
  </si>
  <si>
    <t>9788906503689</t>
  </si>
  <si>
    <t>9788976261656</t>
  </si>
  <si>
    <t>9788956290348</t>
  </si>
  <si>
    <t>9788956741680</t>
  </si>
  <si>
    <t>9788972091301</t>
  </si>
  <si>
    <t>9788983758729</t>
  </si>
  <si>
    <t>9788987826875</t>
  </si>
  <si>
    <t>9788977359253</t>
  </si>
  <si>
    <t>9788930430395</t>
  </si>
  <si>
    <t>9788985418249</t>
  </si>
  <si>
    <t>9788938401854</t>
  </si>
  <si>
    <t>9788942522156</t>
  </si>
  <si>
    <t>9788982207204</t>
  </si>
  <si>
    <t>9788947245432</t>
  </si>
  <si>
    <t>9788976460257</t>
  </si>
  <si>
    <t>9788985553759</t>
  </si>
  <si>
    <t>9788912122157</t>
  </si>
  <si>
    <t>9788900211559</t>
  </si>
  <si>
    <t>9788959950140</t>
  </si>
  <si>
    <t>9788958480457</t>
  </si>
  <si>
    <t>9788995790113</t>
  </si>
  <si>
    <t>9788953534148</t>
  </si>
  <si>
    <t>9788935205226</t>
  </si>
  <si>
    <t>9788995402900</t>
  </si>
  <si>
    <t>9788988621288</t>
  </si>
  <si>
    <t>9788984651043</t>
  </si>
  <si>
    <t>9788972824978</t>
  </si>
  <si>
    <t>9788989351177</t>
  </si>
  <si>
    <t>9788973331345</t>
  </si>
  <si>
    <t>9788995109359</t>
  </si>
  <si>
    <t>9788984101432</t>
  </si>
  <si>
    <t>9788982207549</t>
  </si>
  <si>
    <t>9788982180460</t>
  </si>
  <si>
    <t>9788972973676</t>
  </si>
  <si>
    <t>9788986192032</t>
  </si>
  <si>
    <t>9788986080148</t>
  </si>
  <si>
    <t>9788981330224</t>
  </si>
  <si>
    <t>9788988878620</t>
  </si>
  <si>
    <t>9788972091516</t>
  </si>
  <si>
    <t>9788990532039</t>
  </si>
  <si>
    <t>9788981000424</t>
  </si>
  <si>
    <t>9788970591421</t>
  </si>
  <si>
    <t>9788932104935</t>
  </si>
  <si>
    <t>9788901025360</t>
  </si>
  <si>
    <t>9788982320408</t>
  </si>
  <si>
    <t>9788972522140</t>
  </si>
  <si>
    <t>9788970121413</t>
  </si>
  <si>
    <t>9788984140851</t>
  </si>
  <si>
    <t>9788984140844</t>
  </si>
  <si>
    <t>2011228000060</t>
  </si>
  <si>
    <t>9788986148206</t>
  </si>
  <si>
    <t>9788989530572</t>
  </si>
  <si>
    <t>9788974132255</t>
  </si>
  <si>
    <t>9788986172744</t>
  </si>
  <si>
    <t>9788947245333</t>
  </si>
  <si>
    <t>9788995524732</t>
  </si>
  <si>
    <t>9788982363214</t>
  </si>
  <si>
    <t>9788982363115</t>
  </si>
  <si>
    <t>9788982363108</t>
  </si>
  <si>
    <t>9788982363092</t>
  </si>
  <si>
    <t>9788982363085</t>
  </si>
  <si>
    <t>9788985831512</t>
  </si>
  <si>
    <t>9788992237048</t>
  </si>
  <si>
    <t>9788992237055</t>
  </si>
  <si>
    <t>9788992237031</t>
  </si>
  <si>
    <t>9788992081047</t>
  </si>
  <si>
    <t>9788992081030</t>
  </si>
  <si>
    <t>9788992081023</t>
  </si>
  <si>
    <t>9788995203613</t>
  </si>
  <si>
    <t>9788995203682</t>
  </si>
  <si>
    <t>9788995203675</t>
  </si>
  <si>
    <t>9788995203668</t>
  </si>
  <si>
    <t>9788995203644</t>
  </si>
  <si>
    <t>9788995203606</t>
  </si>
  <si>
    <t>9788991409125</t>
  </si>
  <si>
    <t>9788991409132</t>
  </si>
  <si>
    <t>9788991409019</t>
  </si>
  <si>
    <t>9788991409040</t>
  </si>
  <si>
    <t>9788991409057</t>
  </si>
  <si>
    <t>9788991811317</t>
  </si>
  <si>
    <t>9788992237024</t>
  </si>
  <si>
    <t>9788985831505</t>
  </si>
  <si>
    <t>9788992237017</t>
  </si>
  <si>
    <t>9788987544045</t>
  </si>
  <si>
    <t>9788995491454</t>
  </si>
  <si>
    <t>9788983921932</t>
  </si>
  <si>
    <t>9788983670915</t>
  </si>
  <si>
    <t>9788957861011</t>
  </si>
  <si>
    <t>9788971821640</t>
  </si>
  <si>
    <t>9788956581095</t>
  </si>
  <si>
    <t>9788995734834</t>
  </si>
  <si>
    <t>9788956730554</t>
  </si>
  <si>
    <t>9788936445430</t>
  </si>
  <si>
    <t>9788989776819</t>
  </si>
  <si>
    <t>9788991926073</t>
  </si>
  <si>
    <t>9788939205345</t>
  </si>
  <si>
    <t>9788957490518</t>
  </si>
  <si>
    <t>9788932016719</t>
  </si>
  <si>
    <t>9788995791417</t>
  </si>
  <si>
    <t>9788954601269</t>
  </si>
  <si>
    <t>9788954600880</t>
  </si>
  <si>
    <t>9788932016764</t>
  </si>
  <si>
    <t>9788932016788</t>
  </si>
  <si>
    <t>9788991914032</t>
  </si>
  <si>
    <t>9788990944092</t>
  </si>
  <si>
    <t>9788982121913</t>
  </si>
  <si>
    <t>9788959864645</t>
  </si>
  <si>
    <t>9788995686454</t>
  </si>
  <si>
    <t>9788995686447</t>
  </si>
  <si>
    <t>9788989885832</t>
  </si>
  <si>
    <t>9788970634920</t>
  </si>
  <si>
    <t>9788939221598</t>
  </si>
  <si>
    <t>9788995826409</t>
  </si>
  <si>
    <t>9788954600873</t>
  </si>
  <si>
    <t>9788970634906</t>
  </si>
  <si>
    <t>9788937407390</t>
  </si>
  <si>
    <t>9788936422608</t>
  </si>
  <si>
    <t>9788995413197</t>
  </si>
  <si>
    <t>9788954600705</t>
  </si>
  <si>
    <t>9788936422592</t>
  </si>
  <si>
    <t>9788979776393</t>
  </si>
  <si>
    <t>9788979776386</t>
  </si>
  <si>
    <t>9788979776379</t>
  </si>
  <si>
    <t>9788979776362</t>
  </si>
  <si>
    <t>9788979776355</t>
  </si>
  <si>
    <t>9788979776348</t>
  </si>
  <si>
    <t>9788979776331</t>
  </si>
  <si>
    <t>9788979776324</t>
  </si>
  <si>
    <t>9788979776317</t>
  </si>
  <si>
    <t>9788979776300</t>
  </si>
  <si>
    <t>9788979776294</t>
  </si>
  <si>
    <t>9788979776287</t>
  </si>
  <si>
    <t>9788979776270</t>
  </si>
  <si>
    <t>9788979776263</t>
  </si>
  <si>
    <t>9788979776546</t>
  </si>
  <si>
    <t>9788979776539</t>
  </si>
  <si>
    <t>9788979776522</t>
  </si>
  <si>
    <t>9788979776515</t>
  </si>
  <si>
    <t>9788979776508</t>
  </si>
  <si>
    <t>9788979776492</t>
  </si>
  <si>
    <t>9788979776485</t>
  </si>
  <si>
    <t>9788979776478</t>
  </si>
  <si>
    <t>9788979776461</t>
  </si>
  <si>
    <t>9788979776454</t>
  </si>
  <si>
    <t>9788979776447</t>
  </si>
  <si>
    <t>9788979776430</t>
  </si>
  <si>
    <t>9788979776423</t>
  </si>
  <si>
    <t>9788979776416</t>
  </si>
  <si>
    <t>9788979776027</t>
  </si>
  <si>
    <t>9788979776010</t>
  </si>
  <si>
    <t>9788979776003</t>
  </si>
  <si>
    <t>9788979775990</t>
  </si>
  <si>
    <t>9788979775983</t>
  </si>
  <si>
    <t>9788979775952</t>
  </si>
  <si>
    <t>9788979775945</t>
  </si>
  <si>
    <t>9788979775938</t>
  </si>
  <si>
    <t>9788979775921</t>
  </si>
  <si>
    <t>9788979775914</t>
  </si>
  <si>
    <t>9788979775907</t>
  </si>
  <si>
    <t>9788979775891</t>
  </si>
  <si>
    <t>9788979775884</t>
  </si>
  <si>
    <t>9788979775877</t>
  </si>
  <si>
    <t>9788979775860</t>
  </si>
  <si>
    <t>9788979775853</t>
  </si>
  <si>
    <t>9788979775846</t>
  </si>
  <si>
    <t>9788979775839</t>
  </si>
  <si>
    <t>9788979776034</t>
  </si>
  <si>
    <t>9788979776140</t>
  </si>
  <si>
    <t>9788979776133</t>
  </si>
  <si>
    <t>9788979776119</t>
  </si>
  <si>
    <t>9788979776102</t>
  </si>
  <si>
    <t>9788979776058</t>
  </si>
  <si>
    <t>9788979776188</t>
  </si>
  <si>
    <t>9788979776256</t>
  </si>
  <si>
    <t>9788979776126</t>
  </si>
  <si>
    <t>9788979776096</t>
  </si>
  <si>
    <t>9788979776089</t>
  </si>
  <si>
    <t>9788979776072</t>
  </si>
  <si>
    <t>9788979776065</t>
  </si>
  <si>
    <t>9788979776232</t>
  </si>
  <si>
    <t>9788979776225</t>
  </si>
  <si>
    <t>9788979776171</t>
  </si>
  <si>
    <t>9788979776164</t>
  </si>
  <si>
    <t>9788979776249</t>
  </si>
  <si>
    <t>9788979776201</t>
  </si>
  <si>
    <t>9788979776195</t>
  </si>
  <si>
    <t>9788986703733</t>
  </si>
  <si>
    <t>9788981245429</t>
  </si>
  <si>
    <t>9788995733547</t>
  </si>
  <si>
    <t>9788995733530</t>
  </si>
  <si>
    <t>9789812303486</t>
  </si>
  <si>
    <t>9788992081016</t>
  </si>
  <si>
    <t>9788955920673</t>
  </si>
  <si>
    <t>9788973831050</t>
  </si>
  <si>
    <t>9788988099421</t>
  </si>
  <si>
    <t>9788984341869</t>
  </si>
  <si>
    <t>9788958846451</t>
  </si>
  <si>
    <t>9788982688041</t>
  </si>
  <si>
    <t>9788971153390</t>
  </si>
  <si>
    <t>9788958980346</t>
  </si>
  <si>
    <t>9788995298855</t>
  </si>
  <si>
    <t>9788990700254</t>
  </si>
  <si>
    <t>9788931433494</t>
  </si>
  <si>
    <t>9788995775707</t>
  </si>
  <si>
    <t>9788932906621</t>
  </si>
  <si>
    <t>9788932906614</t>
  </si>
  <si>
    <t>9788932906607</t>
  </si>
  <si>
    <t>9788932906591</t>
  </si>
  <si>
    <t>9788932906584</t>
  </si>
  <si>
    <t>9788932906577</t>
  </si>
  <si>
    <t>9788932906560</t>
  </si>
  <si>
    <t>9788932906553</t>
  </si>
  <si>
    <t>9788932906546</t>
  </si>
  <si>
    <t>9788932906539</t>
  </si>
  <si>
    <t>9788932906522</t>
  </si>
  <si>
    <t>9788932906515</t>
  </si>
  <si>
    <t>9788932906508</t>
  </si>
  <si>
    <t>9788932906492</t>
  </si>
  <si>
    <t>9788932906485</t>
  </si>
  <si>
    <t>9788932906478</t>
  </si>
  <si>
    <t>9788932906454</t>
  </si>
  <si>
    <t>9788932906690</t>
  </si>
  <si>
    <t>9788932906683</t>
  </si>
  <si>
    <t>9788932906447</t>
  </si>
  <si>
    <t>9788932906430</t>
  </si>
  <si>
    <t>9788932906423</t>
  </si>
  <si>
    <t>9788932906416</t>
  </si>
  <si>
    <t>9788932906379</t>
  </si>
  <si>
    <t>9788932906362</t>
  </si>
  <si>
    <t>9788932906706</t>
  </si>
  <si>
    <t>9788932906355</t>
  </si>
  <si>
    <t>9788932906348</t>
  </si>
  <si>
    <t>9788976223081</t>
  </si>
  <si>
    <t>9788989538097</t>
  </si>
  <si>
    <t>9788995714201</t>
  </si>
  <si>
    <t>9788995376041</t>
  </si>
  <si>
    <t>9780974968001</t>
  </si>
  <si>
    <t>9788995609132</t>
  </si>
  <si>
    <t>9788995252215</t>
  </si>
  <si>
    <t>9788930350013</t>
  </si>
  <si>
    <t>9788930350037</t>
  </si>
  <si>
    <t>9788988095126</t>
  </si>
  <si>
    <t>9788930350068</t>
  </si>
  <si>
    <t>9788988095546</t>
  </si>
  <si>
    <t>9788988095676</t>
  </si>
  <si>
    <t>9788932313283</t>
  </si>
  <si>
    <t>9788932312590</t>
  </si>
  <si>
    <t>9788995499252</t>
  </si>
  <si>
    <t>9788955963564</t>
  </si>
  <si>
    <t>9788995654620</t>
  </si>
  <si>
    <t>9788955660487</t>
  </si>
  <si>
    <t>9788984282384</t>
  </si>
  <si>
    <t>9788985627320</t>
  </si>
  <si>
    <t>9788995595633</t>
  </si>
  <si>
    <t>9788990589033</t>
  </si>
  <si>
    <t>9788992209007</t>
  </si>
  <si>
    <t>9788977821095</t>
  </si>
  <si>
    <t>9788984212558</t>
  </si>
  <si>
    <t>9788995302385</t>
  </si>
  <si>
    <t>9788946035416</t>
  </si>
  <si>
    <t>9788991894235</t>
  </si>
  <si>
    <t>9788987381305</t>
  </si>
  <si>
    <t>9788957263709</t>
  </si>
  <si>
    <t>9788995798300</t>
  </si>
  <si>
    <t>9788908043732</t>
  </si>
  <si>
    <t>9788939519787</t>
  </si>
  <si>
    <t>9788992100021</t>
  </si>
  <si>
    <t>9788911026555</t>
  </si>
  <si>
    <t>9788957913918</t>
  </si>
  <si>
    <t>9788950991265</t>
  </si>
  <si>
    <t>9788952984708</t>
  </si>
  <si>
    <t>9788987721767</t>
  </si>
  <si>
    <t>9788970944630</t>
  </si>
  <si>
    <t>9788952746221</t>
  </si>
  <si>
    <t>9788958281719</t>
  </si>
  <si>
    <t>9788901057644</t>
  </si>
  <si>
    <t>9788990110558</t>
  </si>
  <si>
    <t>9788958040903</t>
  </si>
  <si>
    <t>9788983395474</t>
  </si>
  <si>
    <t>9788990878328</t>
  </si>
  <si>
    <t>9788957980699</t>
  </si>
  <si>
    <t>9788958760351</t>
  </si>
  <si>
    <t>9788958760344</t>
  </si>
  <si>
    <t>9788958760337</t>
  </si>
  <si>
    <t>9788958760320</t>
  </si>
  <si>
    <t>9788958760313</t>
  </si>
  <si>
    <t>9788970593012</t>
  </si>
  <si>
    <t>9788991783904</t>
  </si>
  <si>
    <t>9788954601535</t>
  </si>
  <si>
    <t>9788991296862</t>
  </si>
  <si>
    <t>9788956977966</t>
  </si>
  <si>
    <t>9788991296831</t>
  </si>
  <si>
    <t>9788991296848</t>
  </si>
  <si>
    <t>9788991296824</t>
  </si>
  <si>
    <t>9788956977959</t>
  </si>
  <si>
    <t>9788991296855</t>
  </si>
  <si>
    <t>9788959980222</t>
  </si>
  <si>
    <t>9788956924229</t>
  </si>
  <si>
    <t>9788983943095</t>
  </si>
  <si>
    <t>9788983943088</t>
  </si>
  <si>
    <t>9788953534025</t>
  </si>
  <si>
    <t>9788980404162</t>
  </si>
  <si>
    <t>9788990812025</t>
  </si>
  <si>
    <t>9788970944470</t>
  </si>
  <si>
    <t>9788992089012</t>
  </si>
  <si>
    <t>9788956630991</t>
  </si>
  <si>
    <t>9788991296794</t>
  </si>
  <si>
    <t>9788954601542</t>
  </si>
  <si>
    <t>9788956630762</t>
  </si>
  <si>
    <t>9788934920984</t>
  </si>
  <si>
    <t>9788990025210</t>
  </si>
  <si>
    <t>9788956631158</t>
  </si>
  <si>
    <t>9788987691695</t>
  </si>
  <si>
    <t>9788911026593</t>
  </si>
  <si>
    <t>9788972888697</t>
  </si>
  <si>
    <t>9788949111568</t>
  </si>
  <si>
    <t>9788955858167</t>
  </si>
  <si>
    <t>9788936454111</t>
  </si>
  <si>
    <t>9788953535350</t>
  </si>
  <si>
    <t>9788954601399</t>
  </si>
  <si>
    <t>9788949111629</t>
  </si>
  <si>
    <t>9788991871069</t>
  </si>
  <si>
    <t>9788984891906</t>
  </si>
  <si>
    <t>9788977650121</t>
  </si>
  <si>
    <t>9788991769083</t>
  </si>
  <si>
    <t>9788985507349</t>
  </si>
  <si>
    <t>9788995622230</t>
  </si>
  <si>
    <t>9788977755857</t>
  </si>
  <si>
    <t>9788977755819</t>
  </si>
  <si>
    <t>9788984201019</t>
  </si>
  <si>
    <t>9788989530657</t>
  </si>
  <si>
    <t>9788983258212</t>
  </si>
  <si>
    <t>9788901057293</t>
  </si>
  <si>
    <t>9788995732311</t>
  </si>
  <si>
    <t>9788977272033</t>
  </si>
  <si>
    <t>9788952205162</t>
  </si>
  <si>
    <t>9788952205155</t>
  </si>
  <si>
    <t>9788930312394</t>
  </si>
  <si>
    <t>9788930312387</t>
  </si>
  <si>
    <t>9788986871098</t>
  </si>
  <si>
    <t>9788972183051</t>
  </si>
  <si>
    <t>9788946035386</t>
  </si>
  <si>
    <t>9788986939279</t>
  </si>
  <si>
    <t>9788946035249</t>
  </si>
  <si>
    <t>9788946034815</t>
  </si>
  <si>
    <t>9788991402027</t>
  </si>
  <si>
    <t>9788950908720</t>
  </si>
  <si>
    <t>9788992168007</t>
  </si>
  <si>
    <t>9788937855023</t>
  </si>
  <si>
    <t>9788937855139</t>
  </si>
  <si>
    <t>9788959980215</t>
  </si>
  <si>
    <t>9788989109884</t>
  </si>
  <si>
    <t>9788917185102</t>
  </si>
  <si>
    <t>9788917185096</t>
  </si>
  <si>
    <t>9788952205056</t>
  </si>
  <si>
    <t>9788952205063</t>
  </si>
  <si>
    <t>9788952205070</t>
  </si>
  <si>
    <t>9788972785385</t>
  </si>
  <si>
    <t>9788972785378</t>
  </si>
  <si>
    <t>9788991992108</t>
  </si>
  <si>
    <t>9788991992078</t>
  </si>
  <si>
    <t>9788991992016</t>
  </si>
  <si>
    <t>9788991433328</t>
  </si>
  <si>
    <t>9788991433298</t>
  </si>
  <si>
    <t>9788991433250</t>
  </si>
  <si>
    <t>9788991433144</t>
  </si>
  <si>
    <t>9788991433038</t>
  </si>
  <si>
    <t>9788991433021</t>
  </si>
  <si>
    <t>9788991296879</t>
  </si>
  <si>
    <t>9788991296886</t>
  </si>
  <si>
    <t>9788991296893</t>
  </si>
  <si>
    <t>9788991296909</t>
  </si>
  <si>
    <t>9788991296916</t>
  </si>
  <si>
    <t>9788959520435</t>
  </si>
  <si>
    <t>9788939519886</t>
  </si>
  <si>
    <t>9788991980174</t>
  </si>
  <si>
    <t>9788995629017</t>
  </si>
  <si>
    <t>9788988695562</t>
  </si>
  <si>
    <t>9788995572030</t>
  </si>
  <si>
    <t>9788987279466</t>
  </si>
  <si>
    <t>9788985764469</t>
  </si>
  <si>
    <t>9788985764452</t>
  </si>
  <si>
    <t>9788946034983</t>
  </si>
  <si>
    <t>9788946035355</t>
  </si>
  <si>
    <t>9788946035409</t>
  </si>
  <si>
    <t>9788930657303</t>
  </si>
  <si>
    <t>9788970944562</t>
  </si>
  <si>
    <t>9788992139038</t>
  </si>
  <si>
    <t>9788989675600</t>
  </si>
  <si>
    <t>9788901057378</t>
  </si>
  <si>
    <t>9788901057361</t>
  </si>
  <si>
    <t>9788949190884</t>
  </si>
  <si>
    <t>9788949190877</t>
  </si>
  <si>
    <t>9788936442248</t>
  </si>
  <si>
    <t>9788989975885</t>
  </si>
  <si>
    <t>9788995790120</t>
  </si>
  <si>
    <t>9788953790568</t>
  </si>
  <si>
    <t>9788970575933</t>
  </si>
  <si>
    <t>9788931912258</t>
  </si>
  <si>
    <t>9788995550069</t>
  </si>
  <si>
    <t>9788931380309</t>
  </si>
  <si>
    <t>9788991228139</t>
  </si>
  <si>
    <t>9788995773727</t>
  </si>
  <si>
    <t>9788979144178</t>
  </si>
  <si>
    <t>9788991868052</t>
  </si>
  <si>
    <t>9788977281073</t>
  </si>
  <si>
    <t>9788995410240</t>
  </si>
  <si>
    <t>9788974701444</t>
  </si>
  <si>
    <t>9788990641144</t>
  </si>
  <si>
    <t>9788990794345</t>
  </si>
  <si>
    <t>9788989646259</t>
  </si>
  <si>
    <t>9788991697034</t>
  </si>
  <si>
    <t>9788995648087</t>
  </si>
  <si>
    <t>9788995303764</t>
  </si>
  <si>
    <t>9788990267665</t>
  </si>
  <si>
    <t>9788941012665</t>
  </si>
  <si>
    <t>9788995727003</t>
  </si>
  <si>
    <t>9788995727027</t>
  </si>
  <si>
    <t>9788972232087</t>
  </si>
  <si>
    <t>9788955962598</t>
  </si>
  <si>
    <t>9788953309586</t>
  </si>
  <si>
    <t>9788953534162</t>
  </si>
  <si>
    <t>9788991121478</t>
  </si>
  <si>
    <t>9788955963014</t>
  </si>
  <si>
    <t>9788995733813</t>
  </si>
  <si>
    <t>9788957591543</t>
  </si>
  <si>
    <t>9788971821909</t>
  </si>
  <si>
    <t>9788971821701</t>
  </si>
  <si>
    <t>9788988303986</t>
  </si>
  <si>
    <t>9788932016993</t>
  </si>
  <si>
    <t>9788949181233</t>
  </si>
  <si>
    <t>9788955820508</t>
  </si>
  <si>
    <t>9788909120814</t>
  </si>
  <si>
    <t>9788954601368</t>
  </si>
  <si>
    <t>9788995751640</t>
  </si>
  <si>
    <t>9788955963007</t>
  </si>
  <si>
    <t>9788995516256</t>
  </si>
  <si>
    <t>9788953300699</t>
  </si>
  <si>
    <t>9788995539309</t>
  </si>
  <si>
    <t>9788995807507</t>
  </si>
  <si>
    <t>9788995258378</t>
  </si>
  <si>
    <t>9788995767405</t>
  </si>
  <si>
    <t>9788991642355</t>
  </si>
  <si>
    <t>9788931918090</t>
  </si>
  <si>
    <t>9788984973206</t>
  </si>
  <si>
    <t>9788989863465</t>
  </si>
  <si>
    <t>9788983893765</t>
  </si>
  <si>
    <t>9788995302842</t>
  </si>
  <si>
    <t>9788987985411</t>
  </si>
  <si>
    <t>9788931916805</t>
  </si>
  <si>
    <t>9788930207614</t>
  </si>
  <si>
    <t>9788955601374</t>
  </si>
  <si>
    <t>9788959864683</t>
  </si>
  <si>
    <t>9788995206928</t>
  </si>
  <si>
    <t>9788995651865</t>
  </si>
  <si>
    <t>9788995651858</t>
  </si>
  <si>
    <t>9788984140547</t>
  </si>
  <si>
    <t>9788989995333</t>
  </si>
  <si>
    <t>9788953534209</t>
  </si>
  <si>
    <t>9788953534193</t>
  </si>
  <si>
    <t>9788953534186</t>
  </si>
  <si>
    <t>9788953534179</t>
  </si>
  <si>
    <t>9788953534155</t>
  </si>
  <si>
    <t>9788953534131</t>
  </si>
  <si>
    <t>9788953534124</t>
  </si>
  <si>
    <t>9788953534117</t>
  </si>
  <si>
    <t>9788953534100</t>
  </si>
  <si>
    <t>9788915044029</t>
  </si>
  <si>
    <t>9788915030664</t>
  </si>
  <si>
    <t>9788990739384</t>
  </si>
  <si>
    <t>9788971845790</t>
  </si>
  <si>
    <t>9788971845783</t>
  </si>
  <si>
    <t>9788971845776</t>
  </si>
  <si>
    <t>9788971845769</t>
  </si>
  <si>
    <t>9788971845752</t>
  </si>
  <si>
    <t>9788908043664</t>
  </si>
  <si>
    <t>9788995680353</t>
  </si>
  <si>
    <t>9788987294568</t>
  </si>
  <si>
    <t>9788940205983</t>
  </si>
  <si>
    <t>9788946034945</t>
  </si>
  <si>
    <t>9788991425248</t>
  </si>
  <si>
    <t>9788955153293</t>
  </si>
  <si>
    <t>9788945091178</t>
  </si>
  <si>
    <t>9788977755833</t>
  </si>
  <si>
    <t>9788986939309</t>
  </si>
  <si>
    <t>9788986019889</t>
  </si>
  <si>
    <t>9788986019872</t>
  </si>
  <si>
    <t>9788986019841</t>
  </si>
  <si>
    <t>9788984883376</t>
  </si>
  <si>
    <t>9788984311749</t>
  </si>
  <si>
    <t>9788984311732</t>
  </si>
  <si>
    <t>9788970592985</t>
  </si>
  <si>
    <t>9788970592992</t>
  </si>
  <si>
    <t>9788992004343</t>
  </si>
  <si>
    <t>9788992004336</t>
  </si>
  <si>
    <t>9788992004329</t>
  </si>
  <si>
    <t>9788992004374</t>
  </si>
  <si>
    <t>9788934920625</t>
  </si>
  <si>
    <t>9788989484899</t>
  </si>
  <si>
    <t>9788976503107</t>
  </si>
  <si>
    <t>9788984311879</t>
  </si>
  <si>
    <t>9788991402010</t>
  </si>
  <si>
    <t>9788931433425</t>
  </si>
  <si>
    <t>9788932313900</t>
  </si>
  <si>
    <t>9788990353429</t>
  </si>
  <si>
    <t>9788975275456</t>
  </si>
  <si>
    <t>9788975275449</t>
  </si>
  <si>
    <t>9788970570228</t>
  </si>
  <si>
    <t>9788955963489</t>
  </si>
  <si>
    <t>9788995402122</t>
  </si>
  <si>
    <t>9788990553577</t>
  </si>
  <si>
    <t>9788990220318</t>
  </si>
  <si>
    <t>9781565912229</t>
  </si>
  <si>
    <t>9780930878450</t>
  </si>
  <si>
    <t>9781565911635</t>
  </si>
  <si>
    <t>9780930878030</t>
  </si>
  <si>
    <t>9788958322313</t>
  </si>
  <si>
    <t>9788959940004</t>
  </si>
  <si>
    <t>9788915049062</t>
  </si>
  <si>
    <t>9788988431719</t>
  </si>
  <si>
    <t>9788909116763</t>
  </si>
  <si>
    <t>9788975044694</t>
  </si>
  <si>
    <t>9788991819054</t>
  </si>
  <si>
    <t>9788987940335</t>
  </si>
  <si>
    <t>9788995668757</t>
  </si>
  <si>
    <t>9788984281165</t>
  </si>
  <si>
    <t>9788984281158</t>
  </si>
  <si>
    <t>9788984281141</t>
  </si>
  <si>
    <t>9788984281134</t>
  </si>
  <si>
    <t>9788984281127</t>
  </si>
  <si>
    <t>9788984281110</t>
  </si>
  <si>
    <t>9788984281103</t>
  </si>
  <si>
    <t>9788984281097</t>
  </si>
  <si>
    <t>9788984281080</t>
  </si>
  <si>
    <t>9788984281073</t>
  </si>
  <si>
    <t>9788984281066</t>
  </si>
  <si>
    <t>9788984281059</t>
  </si>
  <si>
    <t>9788984281042</t>
  </si>
  <si>
    <t>9788984281035</t>
  </si>
  <si>
    <t>9788984281028</t>
  </si>
  <si>
    <t>9788984281011</t>
  </si>
  <si>
    <t>9788984281004</t>
  </si>
  <si>
    <t>9788984280991</t>
  </si>
  <si>
    <t>9788984280984</t>
  </si>
  <si>
    <t>9788984280977</t>
  </si>
  <si>
    <t>9788984280960</t>
  </si>
  <si>
    <t>9788984280953</t>
  </si>
  <si>
    <t>9788984280946</t>
  </si>
  <si>
    <t>9788984280939</t>
  </si>
  <si>
    <t>9788984280922</t>
  </si>
  <si>
    <t>9788984280915</t>
  </si>
  <si>
    <t>9788984280908</t>
  </si>
  <si>
    <t>9788984280892</t>
  </si>
  <si>
    <t>9788984280885</t>
  </si>
  <si>
    <t>9788984280878</t>
  </si>
  <si>
    <t>9788984280861</t>
  </si>
  <si>
    <t>9788984280854</t>
  </si>
  <si>
    <t>9788984280847</t>
  </si>
  <si>
    <t>9788984280830</t>
  </si>
  <si>
    <t>9788984280823</t>
  </si>
  <si>
    <t>9788984280816</t>
  </si>
  <si>
    <t>9788984280809</t>
  </si>
  <si>
    <t>9788984280793</t>
  </si>
  <si>
    <t>9788984280786</t>
  </si>
  <si>
    <t>9788984280779</t>
  </si>
  <si>
    <t>9788984280762</t>
  </si>
  <si>
    <t>9788984280755</t>
  </si>
  <si>
    <t>9788984280748</t>
  </si>
  <si>
    <t>9788984280731</t>
  </si>
  <si>
    <t>9788984280724</t>
  </si>
  <si>
    <t>9788984280717</t>
  </si>
  <si>
    <t>9788984280700</t>
  </si>
  <si>
    <t>9788984280694</t>
  </si>
  <si>
    <t>9788984280687</t>
  </si>
  <si>
    <t>9788984280670</t>
  </si>
  <si>
    <t>9788984282315</t>
  </si>
  <si>
    <t>9788984140813</t>
  </si>
  <si>
    <t>9788952743794</t>
  </si>
  <si>
    <t>9788952743787</t>
  </si>
  <si>
    <t>9788952743756</t>
  </si>
  <si>
    <t>9788952743770</t>
  </si>
  <si>
    <t>9788952743763</t>
  </si>
  <si>
    <t>9788972214472</t>
  </si>
  <si>
    <t>9788995203699</t>
  </si>
  <si>
    <t>9788995203651</t>
  </si>
  <si>
    <t>9788984941847</t>
  </si>
  <si>
    <t>9788995368855</t>
  </si>
  <si>
    <t>9788955340174</t>
  </si>
  <si>
    <t>9788970931203</t>
  </si>
  <si>
    <t>9788989060505</t>
  </si>
  <si>
    <t>9788984990531</t>
  </si>
  <si>
    <t>9788970672083</t>
  </si>
  <si>
    <t>9788971864876</t>
  </si>
  <si>
    <t>9788981610685</t>
  </si>
  <si>
    <t>9788971671146</t>
  </si>
  <si>
    <t>9788970130217</t>
  </si>
  <si>
    <t>9788979775228</t>
  </si>
  <si>
    <t>9788949410053</t>
  </si>
  <si>
    <t>9788934904410</t>
  </si>
  <si>
    <t>9788955061017</t>
  </si>
  <si>
    <t>9788985905510</t>
  </si>
  <si>
    <t>9789785314014</t>
  </si>
  <si>
    <t>9788955961447</t>
  </si>
  <si>
    <t>9788988041512</t>
  </si>
  <si>
    <t>9788957690086</t>
  </si>
  <si>
    <t>9788970864785</t>
  </si>
  <si>
    <t>9788987897202</t>
  </si>
  <si>
    <t>9788989931010</t>
  </si>
  <si>
    <t>9788988611449</t>
  </si>
  <si>
    <t>9788989797029</t>
  </si>
  <si>
    <t>9788987858388</t>
  </si>
  <si>
    <t>9788989452003</t>
  </si>
  <si>
    <t>9788940801383</t>
  </si>
  <si>
    <t>9788987962061</t>
  </si>
  <si>
    <t>9788918021133</t>
  </si>
  <si>
    <t>9788971071496</t>
  </si>
  <si>
    <t>9788908041042</t>
  </si>
  <si>
    <t>9788982810411</t>
  </si>
  <si>
    <t>9788986127225</t>
  </si>
  <si>
    <t>9788932460444</t>
  </si>
  <si>
    <t>9788946771505</t>
  </si>
  <si>
    <t>9788985628013</t>
  </si>
  <si>
    <t>9788918020747</t>
  </si>
  <si>
    <t>9788972570004</t>
  </si>
  <si>
    <t>8809238043313</t>
  </si>
  <si>
    <t>9788989724476</t>
  </si>
  <si>
    <t>8809348271170</t>
  </si>
  <si>
    <t>8809323140446</t>
  </si>
  <si>
    <t>8801834513337</t>
  </si>
  <si>
    <t>9788995190906</t>
  </si>
  <si>
    <t>9788995419274</t>
  </si>
  <si>
    <t>9788956690308</t>
  </si>
  <si>
    <t>9788972431831</t>
  </si>
  <si>
    <t>9788973232925</t>
  </si>
  <si>
    <t>9788985145626</t>
  </si>
  <si>
    <t>9788995094440</t>
  </si>
  <si>
    <t>9788987651378</t>
  </si>
  <si>
    <t>9788988236161</t>
  </si>
  <si>
    <t>9788987058276</t>
  </si>
  <si>
    <t>9788988286203</t>
  </si>
  <si>
    <t>9788950903824</t>
  </si>
  <si>
    <t>9788988101018</t>
  </si>
  <si>
    <t>9788938101839</t>
  </si>
  <si>
    <t>9788971052976</t>
  </si>
  <si>
    <t>9788970965802</t>
  </si>
  <si>
    <t>9788947521857</t>
  </si>
  <si>
    <t>9788978460408</t>
  </si>
  <si>
    <t>9788971430354</t>
  </si>
  <si>
    <t>9788971862032</t>
  </si>
  <si>
    <t>9789074177931</t>
  </si>
  <si>
    <t>9789090260662</t>
  </si>
  <si>
    <t>8809263812182</t>
  </si>
  <si>
    <t>9789188970008</t>
  </si>
  <si>
    <t>9789071980336</t>
  </si>
  <si>
    <t>9788809238046</t>
  </si>
  <si>
    <t>8809032222945</t>
  </si>
  <si>
    <t>9789082381030</t>
  </si>
  <si>
    <t>8803252200530</t>
  </si>
  <si>
    <t>8803252005517</t>
  </si>
  <si>
    <t>8809090262143</t>
  </si>
  <si>
    <t>9788984982987</t>
  </si>
  <si>
    <t>9788940301524</t>
  </si>
  <si>
    <t>9788990806000</t>
  </si>
  <si>
    <t>9788932901602</t>
  </si>
  <si>
    <t>9788979692488</t>
  </si>
  <si>
    <t>9788990521057</t>
  </si>
  <si>
    <t>9788989257059</t>
  </si>
  <si>
    <t>9788995416808</t>
  </si>
  <si>
    <t>9788955561272</t>
  </si>
  <si>
    <t>9788995363744</t>
  </si>
  <si>
    <t>9788956680231</t>
  </si>
  <si>
    <t>9788989444046</t>
  </si>
  <si>
    <t>9788989368762</t>
  </si>
  <si>
    <t>9788982980619</t>
  </si>
  <si>
    <t>9788974679378</t>
  </si>
  <si>
    <t>9788910202035</t>
  </si>
  <si>
    <t>9788988991237</t>
  </si>
  <si>
    <t>9788995174630</t>
  </si>
  <si>
    <t>9788988350133</t>
  </si>
  <si>
    <t>9788988892305</t>
  </si>
  <si>
    <t>9788984941076</t>
  </si>
  <si>
    <t>9788983501523</t>
  </si>
  <si>
    <t>9788995162514</t>
  </si>
  <si>
    <t>9788976460967</t>
  </si>
  <si>
    <t>9788985846585</t>
  </si>
  <si>
    <t>9788972595151</t>
  </si>
  <si>
    <t>9788986981087</t>
  </si>
  <si>
    <t>9788972292005</t>
  </si>
  <si>
    <t>9788986594065</t>
  </si>
  <si>
    <t>9788936436445</t>
  </si>
  <si>
    <t>9788985972437</t>
  </si>
  <si>
    <t>9788970233154</t>
  </si>
  <si>
    <t>9788932007854</t>
  </si>
  <si>
    <t>9788972750499</t>
  </si>
  <si>
    <t>9788972690412</t>
  </si>
  <si>
    <t>9788985487320</t>
  </si>
  <si>
    <t>9788971070451</t>
  </si>
  <si>
    <t>9788985299404</t>
  </si>
  <si>
    <t>9788980090075</t>
  </si>
  <si>
    <t>9788930033602</t>
  </si>
  <si>
    <t>9788980330072</t>
  </si>
  <si>
    <t>9788988473597</t>
  </si>
  <si>
    <t>9788977780620</t>
  </si>
  <si>
    <t>9788988449066</t>
  </si>
  <si>
    <t>9788970631486</t>
  </si>
  <si>
    <t>9788970631493</t>
  </si>
  <si>
    <t>9788943520090</t>
  </si>
  <si>
    <t>9788982991790</t>
  </si>
  <si>
    <t>9788954100724</t>
  </si>
  <si>
    <t>9788930612128</t>
  </si>
  <si>
    <t>9788971821381</t>
  </si>
  <si>
    <t>9788989485131</t>
  </si>
  <si>
    <t>9788980400812</t>
  </si>
  <si>
    <t>9788988950593</t>
  </si>
  <si>
    <t>9788930705646</t>
  </si>
  <si>
    <t>9788931570885</t>
  </si>
  <si>
    <t>9788989005384</t>
  </si>
  <si>
    <t>9788982812798</t>
  </si>
  <si>
    <t>9788977752627</t>
  </si>
  <si>
    <t>9788932902401</t>
  </si>
  <si>
    <t>9788937436192</t>
  </si>
  <si>
    <t>9788981200923</t>
  </si>
  <si>
    <t>9788946024090</t>
  </si>
  <si>
    <t>9788974231033</t>
  </si>
  <si>
    <t>9788972911524</t>
  </si>
  <si>
    <t>9788943520366</t>
  </si>
  <si>
    <t>9788977751576</t>
  </si>
  <si>
    <t>9788977270497</t>
  </si>
  <si>
    <t>9788908000223</t>
  </si>
  <si>
    <t>9788991207707</t>
  </si>
  <si>
    <t>9788991207691</t>
  </si>
  <si>
    <t>9788955263138</t>
  </si>
  <si>
    <t>9788955263121</t>
  </si>
  <si>
    <t>9788955263114</t>
  </si>
  <si>
    <t>9788955263107</t>
  </si>
  <si>
    <t>9788955263091</t>
  </si>
  <si>
    <t>9788955263084</t>
  </si>
  <si>
    <t>9788977120174</t>
  </si>
  <si>
    <t>9788995751558</t>
  </si>
  <si>
    <t>9788979430981</t>
  </si>
  <si>
    <t>9788936203405</t>
  </si>
  <si>
    <t>9788936203399</t>
  </si>
  <si>
    <t>9788971420393</t>
  </si>
  <si>
    <t>9788987207292</t>
  </si>
  <si>
    <t>9788958383277</t>
  </si>
  <si>
    <t>9788973377558</t>
  </si>
  <si>
    <t>9788981520724</t>
  </si>
  <si>
    <t>9788972363316</t>
  </si>
  <si>
    <t>9788995619773</t>
  </si>
  <si>
    <t>9788995674819</t>
  </si>
  <si>
    <t>9788947224697</t>
  </si>
  <si>
    <t>9788955331738</t>
  </si>
  <si>
    <t>9788990795144</t>
  </si>
  <si>
    <t>9788959400355</t>
  </si>
  <si>
    <t>9788932906867</t>
  </si>
  <si>
    <t>9788995467756</t>
  </si>
  <si>
    <t>9788958383260</t>
  </si>
  <si>
    <t>9788989559665</t>
  </si>
  <si>
    <t>9788988825693</t>
  </si>
  <si>
    <t>9788990966926</t>
  </si>
  <si>
    <t>9788939800755</t>
  </si>
  <si>
    <t>9788959750474</t>
  </si>
  <si>
    <t>9788992071031</t>
  </si>
  <si>
    <t>9788934918295</t>
  </si>
  <si>
    <t>9788941325475</t>
  </si>
  <si>
    <t>9788975485701</t>
  </si>
  <si>
    <t>9788957410004</t>
  </si>
  <si>
    <t>9788991268135</t>
  </si>
  <si>
    <t>9788973377541</t>
  </si>
  <si>
    <t>9788995820605</t>
  </si>
  <si>
    <t>9788934919797</t>
  </si>
  <si>
    <t>9788956451121</t>
  </si>
  <si>
    <t>9788973006823</t>
  </si>
  <si>
    <t>9788973006748</t>
  </si>
  <si>
    <t>9788973006281</t>
  </si>
  <si>
    <t>9788973006755</t>
  </si>
  <si>
    <t>9788973006410</t>
  </si>
  <si>
    <t>9788973006274</t>
  </si>
  <si>
    <t>9788973006267</t>
  </si>
  <si>
    <t>9788973006250</t>
  </si>
  <si>
    <t>9788973006229</t>
  </si>
  <si>
    <t>9788973006212</t>
  </si>
  <si>
    <t>9788973006182</t>
  </si>
  <si>
    <t>9788973006199</t>
  </si>
  <si>
    <t>9788957590775</t>
  </si>
  <si>
    <t>9788957590768</t>
  </si>
  <si>
    <t>9788982207297</t>
  </si>
  <si>
    <t>9788989540816</t>
  </si>
  <si>
    <t>9788932313825</t>
  </si>
  <si>
    <t>9788959868087</t>
  </si>
  <si>
    <t>9788984370487</t>
  </si>
  <si>
    <t>9788984370470</t>
  </si>
  <si>
    <t>9788976223920</t>
  </si>
  <si>
    <t>9788976223913</t>
  </si>
  <si>
    <t>9788976223098</t>
  </si>
  <si>
    <t>9788990620156</t>
  </si>
  <si>
    <t>9788956250496</t>
  </si>
  <si>
    <t>9788937831348</t>
  </si>
  <si>
    <t>9788990742391</t>
  </si>
  <si>
    <t>9788959640553</t>
  </si>
  <si>
    <t>9788952103512</t>
  </si>
  <si>
    <t>9788988165560</t>
  </si>
  <si>
    <t>9788979409666</t>
  </si>
  <si>
    <t>9788973002993</t>
  </si>
  <si>
    <t>9788973005079</t>
  </si>
  <si>
    <t>9788936306687</t>
  </si>
  <si>
    <t>9788971991572</t>
  </si>
  <si>
    <t>9788956601557</t>
  </si>
  <si>
    <t>9788956601090</t>
  </si>
  <si>
    <t>9788934917717</t>
  </si>
  <si>
    <t>9788934919667</t>
  </si>
  <si>
    <t>9788934916062</t>
  </si>
  <si>
    <t>9788956710389</t>
  </si>
  <si>
    <t>9788975044748</t>
  </si>
  <si>
    <t>9788992100014</t>
  </si>
  <si>
    <t>9788990098672</t>
  </si>
  <si>
    <t>9788991204249</t>
  </si>
  <si>
    <t>9788991493087</t>
  </si>
  <si>
    <t>9788957250792</t>
  </si>
  <si>
    <t>9788957090800</t>
  </si>
  <si>
    <t>9788978952378</t>
  </si>
  <si>
    <t>9788971844700</t>
  </si>
  <si>
    <t>9788988825891</t>
  </si>
  <si>
    <t>9788972207061</t>
  </si>
  <si>
    <t>9788990106209</t>
  </si>
  <si>
    <t>9788959867585</t>
  </si>
  <si>
    <t>9788901057552</t>
  </si>
  <si>
    <t>9788901057521</t>
  </si>
  <si>
    <t>9788957072011</t>
  </si>
  <si>
    <t>9788957072004</t>
  </si>
  <si>
    <t>9788959381364</t>
  </si>
  <si>
    <t>9788990220547</t>
  </si>
  <si>
    <t>9788958281689</t>
  </si>
  <si>
    <t>9788991449596</t>
  </si>
  <si>
    <t>9788955201253</t>
  </si>
  <si>
    <t>9788953412736</t>
  </si>
  <si>
    <t>9788957330791</t>
  </si>
  <si>
    <t>9788901057262</t>
  </si>
  <si>
    <t>9788984985414</t>
  </si>
  <si>
    <t>9788984985407</t>
  </si>
  <si>
    <t>9788984985391</t>
  </si>
  <si>
    <t>9788984985384</t>
  </si>
  <si>
    <t>9788984985377</t>
  </si>
  <si>
    <t>9788984985360</t>
  </si>
  <si>
    <t>9788984985353</t>
  </si>
  <si>
    <t>9788984985346</t>
  </si>
  <si>
    <t>9788984985339</t>
  </si>
  <si>
    <t>9788984985322</t>
  </si>
  <si>
    <t>9788937603358</t>
  </si>
  <si>
    <t>9788937603341</t>
  </si>
  <si>
    <t>9788995768730</t>
  </si>
  <si>
    <t>9788990956613</t>
  </si>
  <si>
    <t>9788932430751</t>
  </si>
  <si>
    <t>9788932430720</t>
  </si>
  <si>
    <t>9788990687425</t>
  </si>
  <si>
    <t>9788984334373</t>
  </si>
  <si>
    <t>9788984334366</t>
  </si>
  <si>
    <t>9788984334359</t>
  </si>
  <si>
    <t>9788942320653</t>
  </si>
  <si>
    <t>9788901056852</t>
  </si>
  <si>
    <t>9788989722878</t>
  </si>
  <si>
    <t>9788971901922</t>
  </si>
  <si>
    <t>9788953296442</t>
  </si>
  <si>
    <t>9788956242422</t>
  </si>
  <si>
    <t>9788974423933</t>
  </si>
  <si>
    <t>9788956390819</t>
  </si>
  <si>
    <t>9788952205087</t>
  </si>
  <si>
    <t>9788981341039</t>
  </si>
  <si>
    <t>9788970593043</t>
  </si>
  <si>
    <t>9788952745743</t>
  </si>
  <si>
    <t>9788992043090</t>
  </si>
  <si>
    <t>9788958610489</t>
  </si>
  <si>
    <t>9788942320608</t>
  </si>
  <si>
    <t>9788989995418</t>
  </si>
  <si>
    <t>9788989995401</t>
  </si>
  <si>
    <t>9788959867776</t>
  </si>
  <si>
    <t>9788974099596</t>
  </si>
  <si>
    <t>9788970593074</t>
  </si>
  <si>
    <t>9788917181586</t>
  </si>
  <si>
    <t>9788959862115</t>
  </si>
  <si>
    <t>9788959867745</t>
  </si>
  <si>
    <t>9788991508194</t>
  </si>
  <si>
    <t>9788957330821</t>
  </si>
  <si>
    <t>9788971897133</t>
  </si>
  <si>
    <t>9788971897188</t>
  </si>
  <si>
    <t>9788984053571</t>
  </si>
  <si>
    <t>9788980162994</t>
  </si>
  <si>
    <t>9788975604331</t>
  </si>
  <si>
    <t>9788959381371</t>
  </si>
  <si>
    <t>9788958322481</t>
  </si>
  <si>
    <t>9788992171281</t>
  </si>
  <si>
    <t>9788972975007</t>
  </si>
  <si>
    <t>9788933704974</t>
  </si>
  <si>
    <t>9788972141570</t>
  </si>
  <si>
    <t>9788970897608</t>
  </si>
  <si>
    <t>9788970419305</t>
  </si>
  <si>
    <t>9788980385775</t>
  </si>
  <si>
    <t>9788901057491</t>
  </si>
  <si>
    <t>9788988676585</t>
  </si>
  <si>
    <t>9788972201878</t>
  </si>
  <si>
    <t>9788992171304</t>
  </si>
  <si>
    <t>9788991232051</t>
  </si>
  <si>
    <t>9788989314769</t>
  </si>
  <si>
    <t>9788991292208</t>
  </si>
  <si>
    <t>9788990784377</t>
  </si>
  <si>
    <t>9788970842820</t>
  </si>
  <si>
    <t>9788970842967</t>
  </si>
  <si>
    <t>9788970842974</t>
  </si>
  <si>
    <t>9788970842950</t>
  </si>
  <si>
    <t>9788970842943</t>
  </si>
  <si>
    <t>9788970843001</t>
  </si>
  <si>
    <t>9788970843032</t>
  </si>
  <si>
    <t>9788970843070</t>
  </si>
  <si>
    <t>9788953422049</t>
  </si>
  <si>
    <t>9788995696422</t>
  </si>
  <si>
    <t>9788970843100</t>
  </si>
  <si>
    <t>9788982052149</t>
  </si>
  <si>
    <t>9788977990753</t>
  </si>
  <si>
    <t>9788958810582</t>
  </si>
  <si>
    <t>9788984985766</t>
  </si>
  <si>
    <t>9788984985759</t>
  </si>
  <si>
    <t>9788984985742</t>
  </si>
  <si>
    <t>9788984985735</t>
  </si>
  <si>
    <t>9788984985728</t>
  </si>
  <si>
    <t>9788970868776</t>
  </si>
  <si>
    <t>9788956242545</t>
  </si>
  <si>
    <t>9788982255564</t>
  </si>
  <si>
    <t>9788956242507</t>
  </si>
  <si>
    <t>9788955001471</t>
  </si>
  <si>
    <t>9788992082006</t>
  </si>
  <si>
    <t>9788991723221</t>
  </si>
  <si>
    <t>9788990610409</t>
  </si>
  <si>
    <t>9788973273874</t>
  </si>
  <si>
    <t>9788901057637</t>
  </si>
  <si>
    <t>9788971398128</t>
  </si>
  <si>
    <t>9788991945050</t>
  </si>
  <si>
    <t>9788991945043</t>
  </si>
  <si>
    <t>9788991945036</t>
  </si>
  <si>
    <t>9788955920642</t>
  </si>
  <si>
    <t>9788983922076</t>
  </si>
  <si>
    <t>9788956383439</t>
  </si>
  <si>
    <t>9788952107169</t>
  </si>
  <si>
    <t>9788953448407</t>
  </si>
  <si>
    <t>9788949190532</t>
  </si>
  <si>
    <t>9788981684099</t>
  </si>
  <si>
    <t>9788955564716</t>
  </si>
  <si>
    <t>9788955263213</t>
  </si>
  <si>
    <t>9788954601283</t>
  </si>
  <si>
    <t>9788989432302</t>
  </si>
  <si>
    <t>9788956683539</t>
  </si>
  <si>
    <t>9788990328472</t>
  </si>
  <si>
    <t>9788974161620</t>
  </si>
  <si>
    <t>9788958322368</t>
  </si>
  <si>
    <t>9788931005394</t>
  </si>
  <si>
    <t>9788970556710</t>
  </si>
  <si>
    <t>9788970556741</t>
  </si>
  <si>
    <t>9788970556734</t>
  </si>
  <si>
    <t>9788953449749</t>
  </si>
  <si>
    <t>9788954601511</t>
  </si>
  <si>
    <t>9788972002192</t>
  </si>
  <si>
    <t>9788953451001</t>
  </si>
  <si>
    <t>9788958770282</t>
  </si>
  <si>
    <t>9788958171560</t>
  </si>
  <si>
    <t>9788974111601</t>
  </si>
  <si>
    <t>9788989432371</t>
  </si>
  <si>
    <t>9788989432364</t>
  </si>
  <si>
    <t>9788989432357</t>
  </si>
  <si>
    <t>9788989432340</t>
  </si>
  <si>
    <t>9788989432333</t>
  </si>
  <si>
    <t>9788989432326</t>
  </si>
  <si>
    <t>9788974611538</t>
  </si>
  <si>
    <t>9788985467445</t>
  </si>
  <si>
    <t>9788984995949</t>
  </si>
  <si>
    <t>9788947224710</t>
  </si>
  <si>
    <t>9788971992401</t>
  </si>
  <si>
    <t>9788970135717</t>
  </si>
  <si>
    <t>9788989388104</t>
  </si>
  <si>
    <t>9788995676431</t>
  </si>
  <si>
    <t>9788992043076</t>
  </si>
  <si>
    <t>9788991291089</t>
  </si>
  <si>
    <t>9788974832827</t>
  </si>
  <si>
    <t>9788991247222</t>
  </si>
  <si>
    <t>9788990054821</t>
  </si>
  <si>
    <t>9788952746245</t>
  </si>
  <si>
    <t>9788936436926</t>
  </si>
  <si>
    <t>9788954601559</t>
  </si>
  <si>
    <t>9788932017013</t>
  </si>
  <si>
    <t>9788972753599</t>
  </si>
  <si>
    <t>9788959131594</t>
  </si>
  <si>
    <t>9788970634760</t>
  </si>
  <si>
    <t>9788995556191</t>
  </si>
  <si>
    <t>9788995556184</t>
  </si>
  <si>
    <t>9788974563417</t>
  </si>
  <si>
    <t>9788990024527</t>
  </si>
  <si>
    <t>9788984985834</t>
  </si>
  <si>
    <t>9788958642251</t>
  </si>
  <si>
    <t>9788991240193</t>
  </si>
  <si>
    <t>9788990062192</t>
  </si>
  <si>
    <t>9788970127491</t>
  </si>
  <si>
    <t>9788991124424</t>
  </si>
  <si>
    <t>9788995653173</t>
  </si>
  <si>
    <t>9788987671505</t>
  </si>
  <si>
    <t>9788932430744</t>
  </si>
  <si>
    <t>9788970135731</t>
  </si>
  <si>
    <t>9788995768747</t>
  </si>
  <si>
    <t>9788970135694</t>
  </si>
  <si>
    <t>9788952204868</t>
  </si>
  <si>
    <t>9788952205124</t>
  </si>
  <si>
    <t>9788952205117</t>
  </si>
  <si>
    <t>9788952205131</t>
  </si>
  <si>
    <t>9788952745200</t>
  </si>
  <si>
    <t>9788952745187</t>
  </si>
  <si>
    <t>9788952745194</t>
  </si>
  <si>
    <t>9788975880704</t>
  </si>
  <si>
    <t>9788980384655</t>
  </si>
  <si>
    <t>9788977398436</t>
  </si>
  <si>
    <t>9788956601502</t>
  </si>
  <si>
    <t>9788971140758</t>
  </si>
  <si>
    <t>9788990816283</t>
  </si>
  <si>
    <t>9788970753645</t>
  </si>
  <si>
    <t>9788935206506</t>
  </si>
  <si>
    <t>9788971897058</t>
  </si>
  <si>
    <t>9788953450165</t>
  </si>
  <si>
    <t>9788946733886</t>
  </si>
  <si>
    <t>9788971897102</t>
  </si>
  <si>
    <t>9788971897119</t>
  </si>
  <si>
    <t>9788991799158</t>
  </si>
  <si>
    <t>9788952205179</t>
  </si>
  <si>
    <t>9788952205186</t>
  </si>
  <si>
    <t>9788952205193</t>
  </si>
  <si>
    <t>9788952205209</t>
  </si>
  <si>
    <t>9788970171432</t>
  </si>
  <si>
    <t>9788991319653</t>
  </si>
  <si>
    <t>9788959060313</t>
  </si>
  <si>
    <t>9788952746160</t>
  </si>
  <si>
    <t>9788978541336</t>
  </si>
  <si>
    <t>9788986089073</t>
  </si>
  <si>
    <t>9788980369317</t>
  </si>
  <si>
    <t>9788990966889</t>
  </si>
  <si>
    <t>9788987951690</t>
  </si>
  <si>
    <t>9788991435094</t>
  </si>
  <si>
    <t>9788945684424</t>
  </si>
  <si>
    <t>9788995735046</t>
  </si>
  <si>
    <t>9788986039832</t>
  </si>
  <si>
    <t>9788959750436</t>
  </si>
  <si>
    <t>9788988350607</t>
  </si>
  <si>
    <t>9788953450240</t>
  </si>
  <si>
    <t>9788959890361</t>
  </si>
  <si>
    <t>9788930081429</t>
  </si>
  <si>
    <t>9788956590752</t>
  </si>
  <si>
    <t>9788901056869</t>
  </si>
  <si>
    <t>9788958071525</t>
  </si>
  <si>
    <t>9788955963410</t>
  </si>
  <si>
    <t>9788957513231</t>
  </si>
  <si>
    <t>9788959867707</t>
  </si>
  <si>
    <t>9788989800699</t>
  </si>
  <si>
    <t>9788991055407</t>
  </si>
  <si>
    <t>9788989313854</t>
  </si>
  <si>
    <t>9788970904634</t>
  </si>
  <si>
    <t>9788901057422</t>
  </si>
  <si>
    <t>9788974145187</t>
  </si>
  <si>
    <t>9788981441906</t>
  </si>
  <si>
    <t>9788990956620</t>
  </si>
  <si>
    <t>9788958912941</t>
  </si>
  <si>
    <t>9788958912996</t>
  </si>
  <si>
    <t>9788958913030</t>
  </si>
  <si>
    <t>9788983713216</t>
  </si>
  <si>
    <t>9788952106599</t>
  </si>
  <si>
    <t>9788991437593</t>
  </si>
  <si>
    <t>9788933704967</t>
  </si>
  <si>
    <t>9788952106902</t>
  </si>
  <si>
    <t>9788984334403</t>
  </si>
  <si>
    <t>9788992171335</t>
  </si>
  <si>
    <t>9788992171410</t>
  </si>
  <si>
    <t>9788986931976</t>
  </si>
  <si>
    <t>9788956383507</t>
  </si>
  <si>
    <t>9788959660636</t>
  </si>
  <si>
    <t>9788959120116</t>
  </si>
  <si>
    <t>9788939205451</t>
  </si>
  <si>
    <t>9788988165690</t>
  </si>
  <si>
    <t>9788977061569</t>
  </si>
  <si>
    <t>9788989968092</t>
  </si>
  <si>
    <t>9788989968085</t>
  </si>
  <si>
    <t>9788989968153</t>
  </si>
  <si>
    <t>9788972882824</t>
  </si>
  <si>
    <t>9788975275395</t>
  </si>
  <si>
    <t>9788959400317</t>
  </si>
  <si>
    <t>9788935656608</t>
  </si>
  <si>
    <t>9788932906850</t>
  </si>
  <si>
    <t>9788959867691</t>
  </si>
  <si>
    <t>9788958200628</t>
  </si>
  <si>
    <t>9788958200611</t>
  </si>
  <si>
    <t>9788990429506</t>
  </si>
  <si>
    <t>9788995802717</t>
  </si>
  <si>
    <t>9788956601540</t>
  </si>
  <si>
    <t>9788934922025</t>
  </si>
  <si>
    <t>9788901057514</t>
  </si>
  <si>
    <t>9788981170943</t>
  </si>
  <si>
    <t>9788984011045</t>
  </si>
  <si>
    <t>9788957972298</t>
  </si>
  <si>
    <t>9788958610496</t>
  </si>
  <si>
    <t>9788935656172</t>
  </si>
  <si>
    <t>9788935656189</t>
  </si>
  <si>
    <t>9788992055031</t>
  </si>
  <si>
    <t>9788990106193</t>
  </si>
  <si>
    <t>9788974181819</t>
  </si>
  <si>
    <t>9788974188023</t>
  </si>
  <si>
    <t>9788974181871</t>
  </si>
  <si>
    <t>9788974186074</t>
  </si>
  <si>
    <t>9788974186081</t>
  </si>
  <si>
    <t>9788974188061</t>
  </si>
  <si>
    <t>9788991588523</t>
  </si>
  <si>
    <t>9788991058446</t>
  </si>
  <si>
    <t>9788990978486</t>
  </si>
  <si>
    <t>9788995800300</t>
  </si>
  <si>
    <t>9788981338251</t>
  </si>
  <si>
    <t>9788952205094</t>
  </si>
  <si>
    <t>9788979144109</t>
  </si>
  <si>
    <t>9788974423957</t>
  </si>
  <si>
    <t>9788986698718</t>
  </si>
  <si>
    <t>9788989675594</t>
  </si>
  <si>
    <t>9788990991980</t>
  </si>
  <si>
    <t>9788991120075</t>
  </si>
  <si>
    <t>9788959890354</t>
  </si>
  <si>
    <t>9788992043724</t>
  </si>
  <si>
    <t>9788979197198</t>
  </si>
  <si>
    <t>9788990831279</t>
  </si>
  <si>
    <t>9788955920437</t>
  </si>
  <si>
    <t>9788955920505</t>
  </si>
  <si>
    <t>9788955920529</t>
  </si>
  <si>
    <t>9788955920512</t>
  </si>
  <si>
    <t>9788955920420</t>
  </si>
  <si>
    <t>9788955920413</t>
  </si>
  <si>
    <t>9788955920406</t>
  </si>
  <si>
    <t>9788991197244</t>
  </si>
  <si>
    <t>9788975470721</t>
  </si>
  <si>
    <t>9788981931100</t>
  </si>
  <si>
    <t>9788986089080</t>
  </si>
  <si>
    <t>9788990449306</t>
  </si>
  <si>
    <t>9788957636831</t>
  </si>
  <si>
    <t>9788959381401</t>
  </si>
  <si>
    <t>9788980389353</t>
  </si>
  <si>
    <t>9788980385782</t>
  </si>
  <si>
    <t>9788988640586</t>
  </si>
  <si>
    <t>9788988621608</t>
  </si>
  <si>
    <t>9788955332025</t>
  </si>
  <si>
    <t>9788980120536</t>
  </si>
  <si>
    <t>9788989799528</t>
  </si>
  <si>
    <t>9788991319646</t>
  </si>
  <si>
    <t>9788991535978</t>
  </si>
  <si>
    <t>9788972753582</t>
  </si>
  <si>
    <t>9788995170472</t>
  </si>
  <si>
    <t>9788970593036</t>
  </si>
  <si>
    <t>9788960000681</t>
  </si>
  <si>
    <t>9788970904627</t>
  </si>
  <si>
    <t>9788976820822</t>
  </si>
  <si>
    <t>9788976820815</t>
  </si>
  <si>
    <t>9788976820808</t>
  </si>
  <si>
    <t>9788976820792</t>
  </si>
  <si>
    <t>9788976820785</t>
  </si>
  <si>
    <t>9788990279675</t>
  </si>
  <si>
    <t>9788984333987</t>
  </si>
  <si>
    <t>9788984333970</t>
  </si>
  <si>
    <t>9788984333963</t>
  </si>
  <si>
    <t>9788984333956</t>
  </si>
  <si>
    <t>9788991814165</t>
  </si>
  <si>
    <t>9788989721574</t>
  </si>
  <si>
    <t>9788989876250</t>
  </si>
  <si>
    <t>9788952746726</t>
  </si>
  <si>
    <t>9788954410113</t>
  </si>
  <si>
    <t>9788954410274</t>
  </si>
  <si>
    <t>9788954404419</t>
  </si>
  <si>
    <t>9788954404365</t>
  </si>
  <si>
    <t>9788954404372</t>
  </si>
  <si>
    <t>9788954404396</t>
  </si>
  <si>
    <t>9788954404389</t>
  </si>
  <si>
    <t>9788985348638</t>
  </si>
  <si>
    <t>9788989313779</t>
  </si>
  <si>
    <t>9788990787408</t>
  </si>
  <si>
    <t>9788931005295</t>
  </si>
  <si>
    <t>9788942603947</t>
  </si>
  <si>
    <t>9788958913016</t>
  </si>
  <si>
    <t>9788959660520</t>
  </si>
  <si>
    <t>9788959660537</t>
  </si>
  <si>
    <t>9788959660544</t>
  </si>
  <si>
    <t>9788975604515</t>
  </si>
  <si>
    <t>9788978788540</t>
  </si>
  <si>
    <t>9788991926127</t>
  </si>
  <si>
    <t>9788992053020</t>
  </si>
  <si>
    <t>9788932017006</t>
  </si>
  <si>
    <t>9788937425622</t>
  </si>
  <si>
    <t>9788956451114</t>
  </si>
  <si>
    <t>9788958621041</t>
  </si>
  <si>
    <t>9788960300026</t>
  </si>
  <si>
    <t>9788960300019</t>
  </si>
  <si>
    <t>9788975275401</t>
  </si>
  <si>
    <t>9788991794191</t>
  </si>
  <si>
    <t>9788995747360</t>
  </si>
  <si>
    <t>9788946415515</t>
  </si>
  <si>
    <t>9788973377497</t>
  </si>
  <si>
    <t>9788988165706</t>
  </si>
  <si>
    <t>9788990534125</t>
  </si>
  <si>
    <t>9788957481028</t>
  </si>
  <si>
    <t>9788957481004</t>
  </si>
  <si>
    <t>9788979143836</t>
  </si>
  <si>
    <t>9788934915706</t>
  </si>
  <si>
    <t>9788986946154</t>
  </si>
  <si>
    <t>9788982731426</t>
  </si>
  <si>
    <t>9788982731419</t>
  </si>
  <si>
    <t>9788982731402</t>
  </si>
  <si>
    <t>9788982731396</t>
  </si>
  <si>
    <t>9788982731389</t>
  </si>
  <si>
    <t>9788982731372</t>
  </si>
  <si>
    <t>9788982731365</t>
  </si>
  <si>
    <t>9788982731358</t>
  </si>
  <si>
    <t>9788982731341</t>
  </si>
  <si>
    <t>9788987444635</t>
  </si>
  <si>
    <t>9788932815480</t>
  </si>
  <si>
    <t>9788901057040</t>
  </si>
  <si>
    <t>9788972829263</t>
  </si>
  <si>
    <t>9788954404402</t>
  </si>
  <si>
    <t>9788917185171</t>
  </si>
  <si>
    <t>9788970857596</t>
  </si>
  <si>
    <t>9788992036146</t>
  </si>
  <si>
    <t>9788991847156</t>
  </si>
  <si>
    <t>9788982739965</t>
  </si>
  <si>
    <t>9788991147621</t>
  </si>
  <si>
    <t>9788971893517</t>
  </si>
  <si>
    <t>9788947525657</t>
  </si>
  <si>
    <t>9788990287892</t>
  </si>
  <si>
    <t>9788992124003</t>
  </si>
  <si>
    <t>9788991767232</t>
  </si>
  <si>
    <t>9788944108563</t>
  </si>
  <si>
    <t>9788985412933</t>
  </si>
  <si>
    <t>9788952106773</t>
  </si>
  <si>
    <t>9788991264540</t>
  </si>
  <si>
    <t>9788989822783</t>
  </si>
  <si>
    <t>9788952106759</t>
  </si>
  <si>
    <t>9788934003298</t>
  </si>
  <si>
    <t>9788974782580</t>
  </si>
  <si>
    <t>9788952204967</t>
  </si>
  <si>
    <t>9788995691229</t>
  </si>
  <si>
    <t>9788991136113</t>
  </si>
  <si>
    <t>9788953449046</t>
  </si>
  <si>
    <t>9788985635738</t>
  </si>
  <si>
    <t>9788975853593</t>
  </si>
  <si>
    <t>9788958912958</t>
  </si>
  <si>
    <t>9788959864768</t>
  </si>
  <si>
    <t>9788983600417</t>
  </si>
  <si>
    <t>9788952204981</t>
  </si>
  <si>
    <t>9788982512469</t>
  </si>
  <si>
    <t>9788990048691</t>
  </si>
  <si>
    <t>9788995751831</t>
  </si>
  <si>
    <t>9788918210520</t>
  </si>
  <si>
    <t>9788995498040</t>
  </si>
  <si>
    <t>9788958642244</t>
  </si>
  <si>
    <t>9788982206153</t>
  </si>
  <si>
    <t>9788982206146</t>
  </si>
  <si>
    <t>9788982206139</t>
  </si>
  <si>
    <t>9788982206122</t>
  </si>
  <si>
    <t>9788982206115</t>
  </si>
  <si>
    <t>9788982206108</t>
  </si>
  <si>
    <t>9788982206092</t>
  </si>
  <si>
    <t>9788982206085</t>
  </si>
  <si>
    <t>9788982206061</t>
  </si>
  <si>
    <t>9788982206047</t>
  </si>
  <si>
    <t>9788982206030</t>
  </si>
  <si>
    <t>9788982206023</t>
  </si>
  <si>
    <t>9788982205927</t>
  </si>
  <si>
    <t>9788989232872</t>
  </si>
  <si>
    <t>9788986462685</t>
  </si>
  <si>
    <t>9788989897187</t>
  </si>
  <si>
    <t>9788957591604</t>
  </si>
  <si>
    <t>9788957250822</t>
  </si>
  <si>
    <t>9788958040897</t>
  </si>
  <si>
    <t>9788958270317</t>
  </si>
  <si>
    <t>9788989722885</t>
  </si>
  <si>
    <t>9788959131204</t>
  </si>
  <si>
    <t>9788959131495</t>
  </si>
  <si>
    <t>9788959131587</t>
  </si>
  <si>
    <t>9788959131570</t>
  </si>
  <si>
    <t>9788986019919</t>
  </si>
  <si>
    <t>9788991508187</t>
  </si>
  <si>
    <t>9788950908454</t>
  </si>
  <si>
    <t>9788990816276</t>
  </si>
  <si>
    <t>9788970904580</t>
  </si>
  <si>
    <t>9788955858105</t>
  </si>
  <si>
    <t>9788989548454</t>
  </si>
  <si>
    <t>9788958720270</t>
  </si>
  <si>
    <t>9788974254551</t>
  </si>
  <si>
    <t>9788995688946</t>
  </si>
  <si>
    <t>9788975604522</t>
  </si>
  <si>
    <t>9788935206490</t>
  </si>
  <si>
    <t>9788991762251</t>
  </si>
  <si>
    <t>9788984985780</t>
  </si>
  <si>
    <t>9788985989985</t>
  </si>
  <si>
    <t>9788958621027</t>
  </si>
  <si>
    <t>9788958621010</t>
  </si>
  <si>
    <t>9788958621003</t>
  </si>
  <si>
    <t>9788958620990</t>
  </si>
  <si>
    <t>9788931005264</t>
  </si>
  <si>
    <t>9788991087392</t>
  </si>
  <si>
    <t>9788991071308</t>
  </si>
  <si>
    <t>9788991965928</t>
  </si>
  <si>
    <t>9788958970361</t>
  </si>
  <si>
    <t>9788901057255</t>
  </si>
  <si>
    <t>9788977151505</t>
  </si>
  <si>
    <t>9788983506955</t>
  </si>
  <si>
    <t>9788971398111</t>
  </si>
  <si>
    <t>9788936471132</t>
  </si>
  <si>
    <t>9788990220516</t>
  </si>
  <si>
    <t>9788970944494</t>
  </si>
  <si>
    <t>9788970941097</t>
  </si>
  <si>
    <t>9788970940502</t>
  </si>
  <si>
    <t>9788970941608</t>
  </si>
  <si>
    <t>9788970942452</t>
  </si>
  <si>
    <t>9788970942377</t>
  </si>
  <si>
    <t>9780930878207</t>
  </si>
  <si>
    <t>9788970942209</t>
  </si>
  <si>
    <t>9780930878931</t>
  </si>
  <si>
    <t>9780930878924</t>
  </si>
  <si>
    <t>9780930878917</t>
  </si>
  <si>
    <t>9780930878900</t>
  </si>
  <si>
    <t>9780930878894</t>
  </si>
  <si>
    <t>9780930878887</t>
  </si>
  <si>
    <t>9780930878740</t>
  </si>
  <si>
    <t>9780930878733</t>
  </si>
  <si>
    <t>9780930878726</t>
  </si>
  <si>
    <t>9780930878719</t>
  </si>
  <si>
    <t>9788981245290</t>
  </si>
  <si>
    <t>9781565911871</t>
  </si>
  <si>
    <t>9780930878658</t>
  </si>
  <si>
    <t>9781565911512</t>
  </si>
  <si>
    <t>9780930878139</t>
  </si>
  <si>
    <t>9781565911789</t>
  </si>
  <si>
    <t>9781565911772</t>
  </si>
  <si>
    <t>9781565911741</t>
  </si>
  <si>
    <t>9781565911734</t>
  </si>
  <si>
    <t>9781565912021</t>
  </si>
  <si>
    <t>9781565912038</t>
  </si>
  <si>
    <t>9781565912069</t>
  </si>
  <si>
    <t>9781565912052</t>
  </si>
  <si>
    <t>9781565912380</t>
  </si>
  <si>
    <t>9781565912311</t>
  </si>
  <si>
    <t>9781565912557</t>
  </si>
  <si>
    <t>9781565912199</t>
  </si>
  <si>
    <t>9781565910614</t>
  </si>
  <si>
    <t>9780930878627</t>
  </si>
  <si>
    <t>9780930878474</t>
  </si>
  <si>
    <t>9781565910713</t>
  </si>
  <si>
    <t>9780930878467</t>
  </si>
  <si>
    <t>9781565912168</t>
  </si>
  <si>
    <t>9788970943190</t>
  </si>
  <si>
    <t>9781565911710</t>
  </si>
  <si>
    <t>9781565912205</t>
  </si>
  <si>
    <t>9781565911796</t>
  </si>
  <si>
    <t>9781565911819</t>
  </si>
  <si>
    <t>9781565910935</t>
  </si>
  <si>
    <t>9781565910126</t>
  </si>
  <si>
    <t>9781565910720</t>
  </si>
  <si>
    <t>9781565910041</t>
  </si>
  <si>
    <t>9781565910461</t>
  </si>
  <si>
    <t>9780930878252</t>
  </si>
  <si>
    <t>9781565911840</t>
  </si>
  <si>
    <t>9780565911591</t>
  </si>
  <si>
    <t>9780930878672</t>
  </si>
  <si>
    <t>9781565910195</t>
  </si>
  <si>
    <t>9781565912076</t>
  </si>
  <si>
    <t>9781565911581</t>
  </si>
  <si>
    <t>9781565911857</t>
  </si>
  <si>
    <t>9788970941684</t>
  </si>
  <si>
    <t>9781565910836</t>
  </si>
  <si>
    <t>9781565910096</t>
  </si>
  <si>
    <t>9781565910102</t>
  </si>
  <si>
    <t>9780930878986</t>
  </si>
  <si>
    <t>9781565910003</t>
  </si>
  <si>
    <t>9780930878948</t>
  </si>
  <si>
    <t>9780930878955</t>
  </si>
  <si>
    <t>9781565910942</t>
  </si>
  <si>
    <t>9781565910072</t>
  </si>
  <si>
    <t>9781565910140</t>
  </si>
  <si>
    <t>9781565910805</t>
  </si>
  <si>
    <t>9780930878344</t>
  </si>
  <si>
    <t>9781565910652</t>
  </si>
  <si>
    <t>9781565910645</t>
  </si>
  <si>
    <t>9781565910706</t>
  </si>
  <si>
    <t>9781565911673</t>
  </si>
  <si>
    <t>9780930878085</t>
  </si>
  <si>
    <t>9781565911659</t>
  </si>
  <si>
    <t>9781565911642</t>
  </si>
  <si>
    <t>9780930878870</t>
  </si>
  <si>
    <t>9781565912120</t>
  </si>
  <si>
    <t>9781565912137</t>
  </si>
  <si>
    <t>9780930878368</t>
  </si>
  <si>
    <t>9781565912090</t>
  </si>
  <si>
    <t>9781565912144</t>
  </si>
  <si>
    <t>9781565910690</t>
  </si>
  <si>
    <t>9781565910874</t>
  </si>
  <si>
    <t>9781565912212</t>
  </si>
  <si>
    <t>9781565911550</t>
  </si>
  <si>
    <t>9780930878351</t>
  </si>
  <si>
    <t>9781565910867</t>
  </si>
  <si>
    <t>9781565911086</t>
  </si>
  <si>
    <t>9788958321828</t>
  </si>
  <si>
    <t>9788958322320</t>
  </si>
  <si>
    <t>9788971991879</t>
  </si>
  <si>
    <t>9788987951737</t>
  </si>
  <si>
    <t>9788987951560</t>
  </si>
  <si>
    <t>9788935659517</t>
  </si>
  <si>
    <t>9788935659487</t>
  </si>
  <si>
    <t>9788935659470</t>
  </si>
  <si>
    <t>9788935659463</t>
  </si>
  <si>
    <t>9788935659456</t>
  </si>
  <si>
    <t>9788935659449</t>
  </si>
  <si>
    <t>9788935659302</t>
  </si>
  <si>
    <t>9788935659296</t>
  </si>
  <si>
    <t>9788935659289</t>
  </si>
  <si>
    <t>9788935659272</t>
  </si>
  <si>
    <t>9788935659265</t>
  </si>
  <si>
    <t>9788935659258</t>
  </si>
  <si>
    <t>9788935659241</t>
  </si>
  <si>
    <t>9788955262704</t>
  </si>
  <si>
    <t>9788955262063</t>
  </si>
  <si>
    <t>9788955262766</t>
  </si>
  <si>
    <t>9788955262568</t>
  </si>
  <si>
    <t>9788955262438</t>
  </si>
  <si>
    <t>9788955263152</t>
  </si>
  <si>
    <t>9788947224437</t>
  </si>
  <si>
    <t>9788995128084</t>
  </si>
  <si>
    <t>9788956760421</t>
  </si>
  <si>
    <t>9788977182301</t>
  </si>
  <si>
    <t>9788944901492</t>
  </si>
  <si>
    <t>9788995467008</t>
  </si>
  <si>
    <t>9788982734663</t>
  </si>
  <si>
    <t>9788953101920</t>
  </si>
  <si>
    <t>9788986834987</t>
  </si>
  <si>
    <t>9788975272936</t>
  </si>
  <si>
    <t>9788972706694</t>
  </si>
  <si>
    <t>9788989351153</t>
  </si>
  <si>
    <t>9788908032255</t>
  </si>
  <si>
    <t>9788981334321</t>
  </si>
  <si>
    <t>9788975272523</t>
  </si>
  <si>
    <t>9788971965818</t>
  </si>
  <si>
    <t>9788987149110</t>
  </si>
  <si>
    <t>9788970963556</t>
  </si>
  <si>
    <t>9788971841990</t>
  </si>
  <si>
    <t>9788980500390</t>
  </si>
  <si>
    <t>9788987659039</t>
  </si>
  <si>
    <t>9788973371457</t>
  </si>
  <si>
    <t>9788946800823</t>
  </si>
  <si>
    <t>9788974140175</t>
  </si>
  <si>
    <t>9788937421204</t>
  </si>
  <si>
    <t>9788985821117</t>
  </si>
  <si>
    <t>9788915050440</t>
  </si>
  <si>
    <t>9788936470678</t>
  </si>
  <si>
    <t>9788990854247</t>
  </si>
  <si>
    <t>9788974321352</t>
  </si>
  <si>
    <t>9788990317650</t>
  </si>
  <si>
    <t>9788955650228</t>
  </si>
  <si>
    <t>9788910510024</t>
  </si>
  <si>
    <t>9788975484667</t>
  </si>
  <si>
    <t>9788931001112</t>
  </si>
  <si>
    <t>9788980333073</t>
  </si>
  <si>
    <t>9788980333059</t>
  </si>
  <si>
    <t>9788973580934</t>
  </si>
  <si>
    <t>9788912122508</t>
  </si>
  <si>
    <t>9788970571447</t>
  </si>
  <si>
    <t>9788947205269</t>
  </si>
  <si>
    <t>9788979714739</t>
  </si>
  <si>
    <t>9788974831752</t>
  </si>
  <si>
    <t>9788970300504</t>
  </si>
  <si>
    <t>9788990389008</t>
  </si>
  <si>
    <t>9788939221420</t>
  </si>
  <si>
    <t>9788995103180</t>
  </si>
  <si>
    <t>9788987948249</t>
  </si>
  <si>
    <t>9788980070848</t>
  </si>
  <si>
    <t>9788989549390</t>
  </si>
  <si>
    <t>9788910507857</t>
  </si>
  <si>
    <t>9788971842522</t>
  </si>
  <si>
    <t>9788972594420</t>
  </si>
  <si>
    <t>9788970931197</t>
  </si>
  <si>
    <t>9788973340507</t>
  </si>
  <si>
    <t>9788986045222</t>
  </si>
  <si>
    <t>9788985101967</t>
  </si>
  <si>
    <t>9788986669022</t>
  </si>
  <si>
    <t>9788972910800</t>
  </si>
  <si>
    <t>9788985103077</t>
  </si>
  <si>
    <t>9788985732017</t>
  </si>
  <si>
    <t>9788987871554</t>
  </si>
  <si>
    <t>9788986442212</t>
  </si>
  <si>
    <t>9788970231495</t>
  </si>
  <si>
    <t>9788991317451</t>
  </si>
  <si>
    <t>9788958317890</t>
  </si>
  <si>
    <t>9788992036177</t>
  </si>
  <si>
    <t>9788901057897</t>
  </si>
  <si>
    <t>9788956370378</t>
  </si>
  <si>
    <t>9788991643161</t>
  </si>
  <si>
    <t>9788991317444</t>
  </si>
  <si>
    <t>9788990054845</t>
  </si>
  <si>
    <t>9788972362913</t>
  </si>
  <si>
    <t>9788991195110</t>
  </si>
  <si>
    <t>9788995663080</t>
  </si>
  <si>
    <t>9788958317883</t>
  </si>
  <si>
    <t>9788950908263</t>
  </si>
  <si>
    <t>9788958530343</t>
  </si>
  <si>
    <t>9788938810625</t>
  </si>
  <si>
    <t>9788988182895</t>
  </si>
  <si>
    <t>9788992036160</t>
  </si>
  <si>
    <t>9788901057880</t>
  </si>
  <si>
    <t>9788932313627</t>
  </si>
  <si>
    <t>9788953106543</t>
  </si>
  <si>
    <t>9788917174335</t>
  </si>
  <si>
    <t>9788973377534</t>
  </si>
  <si>
    <t>9788976829634</t>
  </si>
  <si>
    <t>9788995297087</t>
  </si>
  <si>
    <t>9788953104761</t>
  </si>
  <si>
    <t>9788988825686</t>
  </si>
  <si>
    <t>9788989559610</t>
  </si>
  <si>
    <t>9788988825655</t>
  </si>
  <si>
    <t>9788989353980</t>
  </si>
  <si>
    <t>9788981101800</t>
  </si>
  <si>
    <t>9788957515112</t>
  </si>
  <si>
    <t>9788972807391</t>
  </si>
  <si>
    <t>9788995707432</t>
  </si>
  <si>
    <t>9788970419312</t>
  </si>
  <si>
    <t>9788932820569</t>
  </si>
  <si>
    <t>9788957515136</t>
  </si>
  <si>
    <t>9788957515044</t>
  </si>
  <si>
    <t>9788990747488</t>
  </si>
  <si>
    <t>9788959866731</t>
  </si>
  <si>
    <t>9788982209956</t>
  </si>
  <si>
    <t>9788991643154</t>
  </si>
  <si>
    <t>9788932906881</t>
  </si>
  <si>
    <t>9788991591127</t>
  </si>
  <si>
    <t>9788958830238</t>
  </si>
  <si>
    <t>9788973432318</t>
  </si>
  <si>
    <t>9788972361596</t>
  </si>
  <si>
    <t>9788954601627</t>
  </si>
  <si>
    <t>9788936471156</t>
  </si>
  <si>
    <t>9788947216760</t>
  </si>
  <si>
    <t>9788984072152</t>
  </si>
  <si>
    <t>9788901057811</t>
  </si>
  <si>
    <t>9788986730975</t>
  </si>
  <si>
    <t>9788974423612</t>
  </si>
  <si>
    <t>9788989722908</t>
  </si>
  <si>
    <t>9788992055048</t>
  </si>
  <si>
    <t>9788950908997</t>
  </si>
  <si>
    <t>9788995449004</t>
  </si>
  <si>
    <t>9788982531064</t>
  </si>
  <si>
    <t>9788916519151</t>
  </si>
  <si>
    <t>9788936433468</t>
  </si>
  <si>
    <t>9788989443025</t>
  </si>
  <si>
    <t>9788989524168</t>
  </si>
  <si>
    <t>9788972706670</t>
  </si>
  <si>
    <t>9788972782308</t>
  </si>
  <si>
    <t>9788986361599</t>
  </si>
  <si>
    <t>9788975674044</t>
  </si>
  <si>
    <t>9788930602112</t>
  </si>
  <si>
    <t>9788988751756</t>
  </si>
  <si>
    <t>9788932310992</t>
  </si>
  <si>
    <t>9788988900970</t>
  </si>
  <si>
    <t>9788986657845</t>
  </si>
  <si>
    <t>9788988900826</t>
  </si>
  <si>
    <t>9788988687062</t>
  </si>
  <si>
    <t>9788985130790</t>
  </si>
  <si>
    <t>9788977110601</t>
  </si>
  <si>
    <t>9788972363378</t>
  </si>
  <si>
    <t>9788971864401</t>
  </si>
  <si>
    <t>9788985465823</t>
  </si>
  <si>
    <t>8985062220331</t>
  </si>
  <si>
    <t>9788987931159</t>
  </si>
  <si>
    <t>9788995109717</t>
  </si>
  <si>
    <t>9788970855158</t>
  </si>
  <si>
    <t>9788987314013</t>
  </si>
  <si>
    <t>9788986252668</t>
  </si>
  <si>
    <t>9788970411385</t>
  </si>
  <si>
    <t>9788988826133</t>
  </si>
  <si>
    <t>9788982063480</t>
  </si>
  <si>
    <t>9788987038070</t>
  </si>
  <si>
    <t>9788977752047</t>
  </si>
  <si>
    <t>9788985392426</t>
  </si>
  <si>
    <t>9788952743367</t>
  </si>
  <si>
    <t>9788937400056</t>
  </si>
  <si>
    <t>9788931522228</t>
  </si>
  <si>
    <t>9788934002383</t>
  </si>
  <si>
    <t>9788952104793</t>
  </si>
  <si>
    <t>9788974679309</t>
  </si>
  <si>
    <t>9788934908210</t>
  </si>
  <si>
    <t>9788979865011</t>
  </si>
  <si>
    <t>9788909069434</t>
  </si>
  <si>
    <t>9788995049129</t>
  </si>
  <si>
    <t>9788972090465</t>
  </si>
  <si>
    <t>9788970631080</t>
  </si>
  <si>
    <t>9788972592822</t>
  </si>
  <si>
    <t>9788989842347</t>
  </si>
  <si>
    <t>9788989842415</t>
  </si>
  <si>
    <t>9788957270011</t>
  </si>
  <si>
    <t>9788983760265</t>
  </si>
  <si>
    <t>9788985101073</t>
  </si>
  <si>
    <t>9788931003741</t>
  </si>
  <si>
    <t>9788934904564</t>
  </si>
  <si>
    <t>9788988312032</t>
  </si>
  <si>
    <t>9788976766298</t>
  </si>
  <si>
    <t>9788975271199</t>
  </si>
  <si>
    <t>9788983120403</t>
  </si>
  <si>
    <t>9788987285047</t>
  </si>
  <si>
    <t>9788987522005</t>
  </si>
  <si>
    <t>9788947522113</t>
  </si>
  <si>
    <t>9788973811182</t>
  </si>
  <si>
    <t>9788970121543</t>
  </si>
  <si>
    <t>9788970121550</t>
  </si>
  <si>
    <t>9788932007069</t>
  </si>
  <si>
    <t>9788970941110</t>
  </si>
  <si>
    <t>9788990413192</t>
  </si>
  <si>
    <t>9788995363553</t>
  </si>
  <si>
    <t>9788956741062</t>
  </si>
  <si>
    <t>9788989911272</t>
  </si>
  <si>
    <t>9788977780675</t>
  </si>
  <si>
    <t>9788990026804</t>
  </si>
  <si>
    <t>9788970091723</t>
  </si>
  <si>
    <t>9788979714074</t>
  </si>
  <si>
    <t>9788970902692</t>
  </si>
  <si>
    <t>9788988902035</t>
  </si>
  <si>
    <t>9788930612074</t>
  </si>
  <si>
    <t>9788909013345</t>
  </si>
  <si>
    <t>9788981610517</t>
  </si>
  <si>
    <t>9788986256093</t>
  </si>
  <si>
    <t>9788932605845</t>
  </si>
  <si>
    <t>9788982871672</t>
  </si>
  <si>
    <t>9788979690385</t>
  </si>
  <si>
    <t>9788970091716</t>
  </si>
  <si>
    <t>9788901015507</t>
  </si>
  <si>
    <t>9788930705868</t>
  </si>
  <si>
    <t>9788959950294</t>
  </si>
  <si>
    <t>9788990731173</t>
  </si>
  <si>
    <t>9788973061495</t>
  </si>
  <si>
    <t>9788981200732</t>
  </si>
  <si>
    <t>9788971101452</t>
  </si>
  <si>
    <t>9788989991120</t>
  </si>
  <si>
    <t>9788995334201</t>
  </si>
  <si>
    <t>9788977660236</t>
  </si>
  <si>
    <t>9788970658407</t>
  </si>
  <si>
    <t>9788935502455</t>
  </si>
  <si>
    <t>9788982070518</t>
  </si>
  <si>
    <t>9788978890199</t>
  </si>
  <si>
    <t>9788959950232</t>
  </si>
  <si>
    <t>9788976762429</t>
  </si>
  <si>
    <t>9788976762498</t>
  </si>
  <si>
    <t>9788976762436</t>
  </si>
  <si>
    <t>9788985885119</t>
  </si>
  <si>
    <t>9788985885102</t>
  </si>
  <si>
    <t>9788992109017</t>
  </si>
  <si>
    <t>9788995751527</t>
  </si>
  <si>
    <t>9788981441784</t>
  </si>
  <si>
    <t>9788931549119</t>
  </si>
  <si>
    <t>9788909122108</t>
  </si>
  <si>
    <t>9788909122702</t>
  </si>
  <si>
    <t>9788901058030</t>
  </si>
  <si>
    <t>9788934916543</t>
  </si>
  <si>
    <t>9788931433784</t>
  </si>
  <si>
    <t>9788990369390</t>
  </si>
  <si>
    <t>9788970088709</t>
  </si>
  <si>
    <t>9788990518071</t>
  </si>
  <si>
    <t>9788982739873</t>
  </si>
  <si>
    <t>9788991147676</t>
  </si>
  <si>
    <t>9788989313830</t>
  </si>
  <si>
    <t>9788974423971</t>
  </si>
  <si>
    <t>9788981440534</t>
  </si>
  <si>
    <t>9788940691823</t>
  </si>
  <si>
    <t>9788934919353</t>
  </si>
  <si>
    <t>9788934922056</t>
  </si>
  <si>
    <t>9788959868537</t>
  </si>
  <si>
    <t>9788901058047</t>
  </si>
  <si>
    <t>9788992060042</t>
  </si>
  <si>
    <t>9788983004888</t>
  </si>
  <si>
    <t>9788934921387</t>
  </si>
  <si>
    <t>9788955362183</t>
  </si>
  <si>
    <t>9788991455320</t>
  </si>
  <si>
    <t>9788974563448</t>
  </si>
  <si>
    <t>9788990739391</t>
  </si>
  <si>
    <t>9788957410509</t>
  </si>
  <si>
    <t>9788957410592</t>
  </si>
  <si>
    <t>9788957410387</t>
  </si>
  <si>
    <t>9788959636556</t>
  </si>
  <si>
    <t>9788930210546</t>
  </si>
  <si>
    <t>9788970742090</t>
  </si>
  <si>
    <t>9788974644086</t>
  </si>
  <si>
    <t>9788960001046</t>
  </si>
  <si>
    <t>9788974644116</t>
  </si>
  <si>
    <t>9788959390083</t>
  </si>
  <si>
    <t>9788941145165</t>
  </si>
  <si>
    <t>9788990956606</t>
  </si>
  <si>
    <t>9788991359307</t>
  </si>
  <si>
    <t>9788990966902</t>
  </si>
  <si>
    <t>9788959890378</t>
  </si>
  <si>
    <t>9788972823940</t>
  </si>
  <si>
    <t>9788917174090</t>
  </si>
  <si>
    <t>9788937480911</t>
  </si>
  <si>
    <t>9788972753605</t>
  </si>
  <si>
    <t>9788932017044</t>
  </si>
  <si>
    <t>9788970593081</t>
  </si>
  <si>
    <t>9788992171045</t>
  </si>
  <si>
    <t>9788988182888</t>
  </si>
  <si>
    <t>9788988182871</t>
  </si>
  <si>
    <t>9788954100151</t>
  </si>
  <si>
    <t>9788986865851</t>
  </si>
  <si>
    <t>9788970089027</t>
  </si>
  <si>
    <t>9788981682583</t>
  </si>
  <si>
    <t>9788980020522</t>
  </si>
  <si>
    <t>9788972706656</t>
  </si>
  <si>
    <t>9788935503797</t>
  </si>
  <si>
    <t>9788975485121</t>
  </si>
  <si>
    <t>9788932810317</t>
  </si>
  <si>
    <t>9788989126034</t>
  </si>
  <si>
    <t>9788946413078</t>
  </si>
  <si>
    <t>9788985846592</t>
  </si>
  <si>
    <t>9788974781286</t>
  </si>
  <si>
    <t>9788984070196</t>
  </si>
  <si>
    <t>9788986471137</t>
  </si>
  <si>
    <t>9788970094397</t>
  </si>
  <si>
    <t>9788981500122</t>
  </si>
  <si>
    <t>9788986837056</t>
  </si>
  <si>
    <t>9788930303750</t>
  </si>
  <si>
    <t>9788986367034</t>
  </si>
  <si>
    <t>9788985298445</t>
  </si>
  <si>
    <t>9788955152876</t>
  </si>
  <si>
    <t>9788912122195</t>
  </si>
  <si>
    <t>9788986354669</t>
  </si>
  <si>
    <t>9788995377000</t>
  </si>
  <si>
    <t>9788970902296</t>
  </si>
  <si>
    <t>9788989368076</t>
  </si>
  <si>
    <t>9788986109122</t>
  </si>
  <si>
    <t>9788986932331</t>
  </si>
  <si>
    <t>9788986151299</t>
  </si>
  <si>
    <t>9788930034258</t>
  </si>
  <si>
    <t>9788938400208</t>
  </si>
  <si>
    <t>9788995408704</t>
  </si>
  <si>
    <t>9788918015255</t>
  </si>
  <si>
    <t>9788976780775</t>
  </si>
  <si>
    <t>9788989858683</t>
  </si>
  <si>
    <t>9788980384402</t>
  </si>
  <si>
    <t>9788986717853</t>
  </si>
  <si>
    <t>9788987470634</t>
  </si>
  <si>
    <t>9788988336366</t>
  </si>
  <si>
    <t>9788955507768</t>
  </si>
  <si>
    <t>9788973272945</t>
  </si>
  <si>
    <t>9788984380417</t>
  </si>
  <si>
    <t>9788977271647</t>
  </si>
  <si>
    <t>9788989368007</t>
  </si>
  <si>
    <t>9788971291269</t>
  </si>
  <si>
    <t>9788995130209</t>
  </si>
  <si>
    <t>9788900035261</t>
  </si>
  <si>
    <t>9788973140923</t>
  </si>
  <si>
    <t>9788930035439</t>
  </si>
  <si>
    <t>9788972771227</t>
  </si>
  <si>
    <t>9788974481384</t>
  </si>
  <si>
    <t>9788931002638</t>
  </si>
  <si>
    <t>9788978720168</t>
  </si>
  <si>
    <t>9788988417270</t>
  </si>
  <si>
    <t>9788912070519</t>
  </si>
  <si>
    <t>9788971073360</t>
  </si>
  <si>
    <t>9788988417256</t>
  </si>
  <si>
    <t>9788988820797</t>
  </si>
  <si>
    <t>9788986964035</t>
  </si>
  <si>
    <t>9788956402048</t>
  </si>
  <si>
    <t>9788973005338</t>
  </si>
  <si>
    <t>9788938203144</t>
  </si>
  <si>
    <t>9788983755551</t>
  </si>
  <si>
    <t>9788948702590</t>
  </si>
  <si>
    <t>9788933304112</t>
  </si>
  <si>
    <t>9788930620925</t>
  </si>
  <si>
    <t>9788977469006</t>
  </si>
  <si>
    <t>9788972050582</t>
  </si>
  <si>
    <t>9788972350248</t>
  </si>
  <si>
    <t>9788986506181</t>
  </si>
  <si>
    <t>9788982066771</t>
  </si>
  <si>
    <t>9788995430231</t>
  </si>
  <si>
    <t>9788988295793</t>
  </si>
  <si>
    <t>9788989448136</t>
  </si>
  <si>
    <t>9788980382118</t>
  </si>
  <si>
    <t>9788986190625</t>
  </si>
  <si>
    <t>9788944710513</t>
  </si>
  <si>
    <t>9788987219011</t>
  </si>
  <si>
    <t>9788980380831</t>
  </si>
  <si>
    <t>9788932845227</t>
  </si>
  <si>
    <t>9788941429630</t>
  </si>
  <si>
    <t>9788986532302</t>
  </si>
  <si>
    <t>9788937423895</t>
  </si>
  <si>
    <t>9788977352506</t>
  </si>
  <si>
    <t>9788972647003</t>
  </si>
  <si>
    <t>9788976412867</t>
  </si>
  <si>
    <t>9788937440663</t>
  </si>
  <si>
    <t>9788971724170</t>
  </si>
  <si>
    <t>9788984380486</t>
  </si>
  <si>
    <t>9788973061501</t>
  </si>
  <si>
    <t>9788986049145</t>
  </si>
  <si>
    <t>9788995237380</t>
  </si>
  <si>
    <t>9788990556011</t>
  </si>
  <si>
    <t>9788982733420</t>
  </si>
  <si>
    <t>9788971968666</t>
  </si>
  <si>
    <t>9788955520316</t>
  </si>
  <si>
    <t>9788989700074</t>
  </si>
  <si>
    <t>9788933701454</t>
  </si>
  <si>
    <t>9788995044162</t>
  </si>
  <si>
    <t>9788945840172</t>
  </si>
  <si>
    <t>9788988920008</t>
  </si>
  <si>
    <t>9788986892130</t>
  </si>
  <si>
    <t>9788970060859</t>
  </si>
  <si>
    <t>9788932900865</t>
  </si>
  <si>
    <t>9788975410055</t>
  </si>
  <si>
    <t>9788990567116</t>
  </si>
  <si>
    <t>9788975270666</t>
  </si>
  <si>
    <t>9788987004129</t>
  </si>
  <si>
    <t>9788987004112</t>
  </si>
  <si>
    <t>9788981200725</t>
  </si>
  <si>
    <t>9788988968406</t>
  </si>
  <si>
    <t>9788977395756</t>
  </si>
  <si>
    <t>9788974747763</t>
  </si>
  <si>
    <t>9788942502257</t>
  </si>
  <si>
    <t>9788970076027</t>
  </si>
  <si>
    <t>9788932450599</t>
  </si>
  <si>
    <t>9788947252782</t>
  </si>
  <si>
    <t>9788982065880</t>
  </si>
  <si>
    <t>9788988327326</t>
  </si>
  <si>
    <t>9788981681241</t>
  </si>
  <si>
    <t>9788940801529</t>
  </si>
  <si>
    <t>9788987058030</t>
  </si>
  <si>
    <t>9788941993100</t>
  </si>
  <si>
    <t>9788981170769</t>
  </si>
  <si>
    <t>9788930705370</t>
  </si>
  <si>
    <t>9788980781812</t>
  </si>
  <si>
    <t>9788989354475</t>
  </si>
  <si>
    <t>9788989691853</t>
  </si>
  <si>
    <t>9788989369172</t>
  </si>
  <si>
    <t>9788960280311</t>
  </si>
  <si>
    <t>9788995453452</t>
  </si>
  <si>
    <t>9788925101705</t>
  </si>
  <si>
    <t>9788904141029</t>
  </si>
  <si>
    <t>9788941325055</t>
  </si>
  <si>
    <t>9788995768778</t>
  </si>
  <si>
    <t>9788974091620</t>
  </si>
  <si>
    <t>9788958870180</t>
  </si>
  <si>
    <t>9788991182103</t>
  </si>
  <si>
    <t>9788991712874</t>
  </si>
  <si>
    <t>9788995031094</t>
  </si>
  <si>
    <t>9788989354468</t>
  </si>
  <si>
    <t>9788995496312</t>
  </si>
  <si>
    <t>9788959110377</t>
  </si>
  <si>
    <t>9788960000933</t>
  </si>
  <si>
    <t>9788988878651</t>
  </si>
  <si>
    <t>9788959867837</t>
  </si>
  <si>
    <t>9788991510272</t>
  </si>
  <si>
    <t>9788989369158</t>
  </si>
  <si>
    <t>9788931522488</t>
  </si>
  <si>
    <t>9788955261271</t>
  </si>
  <si>
    <t>9788931521702</t>
  </si>
  <si>
    <t>9788989858362</t>
  </si>
  <si>
    <t>9788955139242</t>
  </si>
  <si>
    <t>9788960280304</t>
  </si>
  <si>
    <t>9788938810137</t>
  </si>
  <si>
    <t>9788958740438</t>
  </si>
  <si>
    <t>9788957500002</t>
  </si>
  <si>
    <t>9788986544633</t>
  </si>
  <si>
    <t>9788988486863</t>
  </si>
  <si>
    <t>9788901057613</t>
  </si>
  <si>
    <t>9788991207714</t>
  </si>
  <si>
    <t>9788959867455</t>
  </si>
  <si>
    <t>9788958071532</t>
  </si>
  <si>
    <t>9788990054838</t>
  </si>
  <si>
    <t>9788991512009</t>
  </si>
  <si>
    <t>9788984985841</t>
  </si>
  <si>
    <t>9788978891356</t>
  </si>
  <si>
    <t>9788991762268</t>
  </si>
  <si>
    <t>9788945091161</t>
  </si>
  <si>
    <t>9788952742612</t>
  </si>
  <si>
    <t>9788995519707</t>
  </si>
  <si>
    <t>9788970133959</t>
  </si>
  <si>
    <t>9788985153652</t>
  </si>
  <si>
    <t>9788984991576</t>
  </si>
  <si>
    <t>9788986361674</t>
  </si>
  <si>
    <t>9788955061505</t>
  </si>
  <si>
    <t>9788979192735</t>
  </si>
  <si>
    <t>9788935701186</t>
  </si>
  <si>
    <t>9788977181137</t>
  </si>
  <si>
    <t>9788900035292</t>
  </si>
  <si>
    <t>9788985554442</t>
  </si>
  <si>
    <t>9788975483394</t>
  </si>
  <si>
    <t>9788985804196</t>
  </si>
  <si>
    <t>9788986886276</t>
  </si>
  <si>
    <t>9788970693699</t>
  </si>
  <si>
    <t>9788932901268</t>
  </si>
  <si>
    <t>9788933300404</t>
  </si>
  <si>
    <t>9788930705776</t>
  </si>
  <si>
    <t>9788930705875</t>
  </si>
  <si>
    <t>9788989894087</t>
  </si>
  <si>
    <t>9788932901626</t>
  </si>
  <si>
    <t>9788972772286</t>
  </si>
  <si>
    <t>9788910512172</t>
  </si>
  <si>
    <t>9788990687173</t>
  </si>
  <si>
    <t>9788938500342</t>
  </si>
  <si>
    <t>9788955611403</t>
  </si>
  <si>
    <t>9788910507987</t>
  </si>
  <si>
    <t>9788936305185</t>
  </si>
  <si>
    <t>9788995068328</t>
  </si>
  <si>
    <t>9788970552064</t>
  </si>
  <si>
    <t>9788982064913</t>
  </si>
  <si>
    <t>9788938402103</t>
  </si>
  <si>
    <t>9788987987118</t>
  </si>
  <si>
    <t>9788986190465</t>
  </si>
  <si>
    <t>9788985449878</t>
  </si>
  <si>
    <t>9788971462348</t>
  </si>
  <si>
    <t>9788987354101</t>
  </si>
  <si>
    <t>9788983750570</t>
  </si>
  <si>
    <t>9788982990175</t>
  </si>
  <si>
    <t>9788981850036</t>
  </si>
  <si>
    <t>9788973002801</t>
  </si>
  <si>
    <t>9788977391383</t>
  </si>
  <si>
    <t>9788972531036</t>
  </si>
  <si>
    <t>9788985271509</t>
  </si>
  <si>
    <t>9788970961590</t>
  </si>
  <si>
    <t>9788986506150</t>
  </si>
  <si>
    <t>9788972610205</t>
  </si>
  <si>
    <t>9788975580345</t>
  </si>
  <si>
    <t>9788990613066</t>
  </si>
  <si>
    <t>9788995376355</t>
  </si>
  <si>
    <t>9788989722052</t>
  </si>
  <si>
    <t>9788972752608</t>
  </si>
  <si>
    <t>9788989479529</t>
  </si>
  <si>
    <t>9788974422400</t>
  </si>
  <si>
    <t>9788985348386</t>
  </si>
  <si>
    <t>9788971191408</t>
  </si>
  <si>
    <t>9788987095271</t>
  </si>
  <si>
    <t>9788972831785</t>
  </si>
  <si>
    <t>9788988295540</t>
  </si>
  <si>
    <t>9788989103158</t>
  </si>
  <si>
    <t>9788985560146</t>
  </si>
  <si>
    <t>9788982812149</t>
  </si>
  <si>
    <t>9788950903985</t>
  </si>
  <si>
    <t>9788987628028</t>
  </si>
  <si>
    <t>9788936103071</t>
  </si>
  <si>
    <t>9788975481956</t>
  </si>
  <si>
    <t>9788987195032</t>
  </si>
  <si>
    <t>9788930610261</t>
  </si>
  <si>
    <t>9788986893007</t>
  </si>
  <si>
    <t>9788982870873</t>
  </si>
  <si>
    <t>9788988879962</t>
  </si>
  <si>
    <t>9788987203522</t>
  </si>
  <si>
    <t>9788988323335</t>
  </si>
  <si>
    <t>9788987095417</t>
  </si>
  <si>
    <t>9788936305208</t>
  </si>
  <si>
    <t>9788985321655</t>
  </si>
  <si>
    <t>9788983120687</t>
  </si>
  <si>
    <t>9788974101190</t>
  </si>
  <si>
    <t>9788976762023</t>
  </si>
  <si>
    <t>9788989763321</t>
  </si>
  <si>
    <t>9788937422928</t>
  </si>
  <si>
    <t>9788977231214</t>
  </si>
  <si>
    <t>9788984150638</t>
  </si>
  <si>
    <t>9788988410622</t>
  </si>
  <si>
    <t>9788971153055</t>
  </si>
  <si>
    <t>9788974090234</t>
  </si>
  <si>
    <t>9788949301204</t>
  </si>
  <si>
    <t>9788986600551</t>
  </si>
  <si>
    <t>9788949300269</t>
  </si>
  <si>
    <t>9788985289696</t>
  </si>
  <si>
    <t>9788970232638</t>
  </si>
  <si>
    <t>9788937502040</t>
  </si>
  <si>
    <t>9788978681230</t>
  </si>
  <si>
    <t>9788970122236</t>
  </si>
  <si>
    <t>9788985812115</t>
  </si>
  <si>
    <t>9788933800591</t>
  </si>
  <si>
    <t>9788971891247</t>
  </si>
  <si>
    <t>9788971840450</t>
  </si>
  <si>
    <t>9788970087764</t>
  </si>
  <si>
    <t>9788951105050</t>
  </si>
  <si>
    <t>9788995211519</t>
  </si>
  <si>
    <t>9788989388043</t>
  </si>
  <si>
    <t>9788986145892</t>
  </si>
  <si>
    <t>9788942570164</t>
  </si>
  <si>
    <t>9788979192056</t>
  </si>
  <si>
    <t>9788982811180</t>
  </si>
  <si>
    <t>9788937415661</t>
  </si>
  <si>
    <t>9788977780699</t>
  </si>
  <si>
    <t>9788976820402</t>
  </si>
  <si>
    <t>9788975671487</t>
  </si>
  <si>
    <t>9788943500184</t>
  </si>
  <si>
    <t>2002662000334</t>
  </si>
  <si>
    <t>9788988410998</t>
  </si>
  <si>
    <t>9788959060009</t>
  </si>
  <si>
    <t>9788988410981</t>
  </si>
  <si>
    <t>9788988410936</t>
  </si>
  <si>
    <t>9788988410943</t>
  </si>
  <si>
    <t>9788988410950</t>
  </si>
  <si>
    <t>9788988410752</t>
  </si>
  <si>
    <t>9788988410769</t>
  </si>
  <si>
    <t>9788988410738</t>
  </si>
  <si>
    <t>9788988410745</t>
  </si>
  <si>
    <t>9788946027602</t>
  </si>
  <si>
    <t>9788988410660</t>
  </si>
  <si>
    <t>9788988410653</t>
  </si>
  <si>
    <t>9788988410646</t>
  </si>
  <si>
    <t>9788986270655</t>
  </si>
  <si>
    <t>9788930038379</t>
  </si>
  <si>
    <t>9788980400539</t>
  </si>
  <si>
    <t>9788930031998</t>
  </si>
  <si>
    <t>9788986598025</t>
  </si>
  <si>
    <t>9788974744106</t>
  </si>
  <si>
    <t>9788930305006</t>
  </si>
  <si>
    <t>9788987503011</t>
  </si>
  <si>
    <t>9788985306072</t>
  </si>
  <si>
    <t>9788946100657</t>
  </si>
  <si>
    <t>9788988004944</t>
  </si>
  <si>
    <t>9788974663339</t>
  </si>
  <si>
    <t>9788991396388</t>
  </si>
  <si>
    <t>9788995794210</t>
  </si>
  <si>
    <t>9788954410397</t>
  </si>
  <si>
    <t>9788991557277</t>
  </si>
  <si>
    <t>9788984370739</t>
  </si>
  <si>
    <t>9788937403828</t>
  </si>
  <si>
    <t>9788937480164</t>
  </si>
  <si>
    <t>9788980313563</t>
  </si>
  <si>
    <t>9788990966810</t>
  </si>
  <si>
    <t>9788954410281</t>
  </si>
  <si>
    <t>9788991396371</t>
  </si>
  <si>
    <t>9788959867578</t>
  </si>
  <si>
    <t>9788946033610</t>
  </si>
  <si>
    <t>9788970463865</t>
  </si>
  <si>
    <t>9788990457592</t>
  </si>
  <si>
    <t>9788991114098</t>
  </si>
  <si>
    <t>9788960301030</t>
  </si>
  <si>
    <t>9788936485344</t>
  </si>
  <si>
    <t>9788995617519</t>
  </si>
  <si>
    <t>9788957311035</t>
  </si>
  <si>
    <t>9788995683613</t>
  </si>
  <si>
    <t>9788995683606</t>
  </si>
  <si>
    <t>9788954410380</t>
  </si>
  <si>
    <t>9788991557260</t>
  </si>
  <si>
    <t>9788986429640</t>
  </si>
  <si>
    <t>9788939205468</t>
  </si>
  <si>
    <t>9788990279385</t>
  </si>
  <si>
    <t>9788990279774</t>
  </si>
  <si>
    <t>9788080991753</t>
  </si>
  <si>
    <t>9788937480393</t>
  </si>
  <si>
    <t>9788937480386</t>
  </si>
  <si>
    <t>9788995794203</t>
  </si>
  <si>
    <t>9788981630997</t>
  </si>
  <si>
    <t>9788976163370</t>
  </si>
  <si>
    <t>9788988473467</t>
  </si>
  <si>
    <t>9788983754042</t>
  </si>
  <si>
    <t>9788989078029</t>
  </si>
  <si>
    <t>9788973814473</t>
  </si>
  <si>
    <t>9788981440633</t>
  </si>
  <si>
    <t>9788989348030</t>
  </si>
  <si>
    <t>9788977630246</t>
  </si>
  <si>
    <t>9788984670006</t>
  </si>
  <si>
    <t>9788936304836</t>
  </si>
  <si>
    <t>9788985589017</t>
  </si>
  <si>
    <t>9788974143084</t>
  </si>
  <si>
    <t>9788932470382</t>
  </si>
  <si>
    <t>9788981101909</t>
  </si>
  <si>
    <t>9788989778882</t>
  </si>
  <si>
    <t>9788980382996</t>
  </si>
  <si>
    <t>9788989313229</t>
  </si>
  <si>
    <t>9788986167733</t>
  </si>
  <si>
    <t>9788932013619</t>
  </si>
  <si>
    <t>9788972551591</t>
  </si>
  <si>
    <t>9788983234179</t>
  </si>
  <si>
    <t>9788989903031</t>
  </si>
  <si>
    <t>9788937811616</t>
  </si>
  <si>
    <t>9788975486265</t>
  </si>
  <si>
    <t>9788986845235</t>
  </si>
  <si>
    <t>9788978800631</t>
  </si>
  <si>
    <t>9788995068304</t>
  </si>
  <si>
    <t>9788931911275</t>
  </si>
  <si>
    <t>9788976991225</t>
  </si>
  <si>
    <t>9788937800016</t>
  </si>
  <si>
    <t>9788940664773</t>
  </si>
  <si>
    <t>9788977752054</t>
  </si>
  <si>
    <t>9788987481098</t>
  </si>
  <si>
    <t>9788985501101</t>
  </si>
  <si>
    <t>9788985526180</t>
  </si>
  <si>
    <t>9788985246026</t>
  </si>
  <si>
    <t>9788987029702</t>
  </si>
  <si>
    <t>9788986080223</t>
  </si>
  <si>
    <t>9788986080216</t>
  </si>
  <si>
    <t>9788901010496</t>
  </si>
  <si>
    <t>9788901010489</t>
  </si>
  <si>
    <t>9788946032545</t>
  </si>
  <si>
    <t>9788989229698</t>
  </si>
  <si>
    <t>9788970592121</t>
  </si>
  <si>
    <t>9788976414762</t>
  </si>
  <si>
    <t>9788987770604</t>
  </si>
  <si>
    <t>9788986184846</t>
  </si>
  <si>
    <t>9788983070685</t>
  </si>
  <si>
    <t>9788976242891</t>
  </si>
  <si>
    <t>9788982511042</t>
  </si>
  <si>
    <t>9788988295328</t>
  </si>
  <si>
    <t>9788988435106</t>
  </si>
  <si>
    <t>9788985577571</t>
  </si>
  <si>
    <t>9788972911555</t>
  </si>
  <si>
    <t>9788975481161</t>
  </si>
  <si>
    <t>9788950902131</t>
  </si>
  <si>
    <t>9788971070871</t>
  </si>
  <si>
    <t>9788979690842</t>
  </si>
  <si>
    <t>9788901044033</t>
  </si>
  <si>
    <t>9788901042794</t>
  </si>
  <si>
    <t>9788901042107</t>
  </si>
  <si>
    <t>9788988330586</t>
  </si>
  <si>
    <t>9788979301731</t>
  </si>
  <si>
    <t>9788984411104</t>
  </si>
  <si>
    <t>9788987699073</t>
  </si>
  <si>
    <t>9788932902715</t>
  </si>
  <si>
    <t>9788979440904</t>
  </si>
  <si>
    <t>9788974830854</t>
  </si>
  <si>
    <t>9788981200831</t>
  </si>
  <si>
    <t>9788970610146</t>
  </si>
  <si>
    <t>9788940080023</t>
  </si>
  <si>
    <t>9788901039121</t>
  </si>
  <si>
    <t>9788901038025</t>
  </si>
  <si>
    <t>9788995187685</t>
  </si>
  <si>
    <t>9788990015051</t>
  </si>
  <si>
    <t>9788949701301</t>
  </si>
  <si>
    <t>9788971421499</t>
  </si>
  <si>
    <t>9788986506594</t>
  </si>
  <si>
    <t>9788995083734</t>
  </si>
  <si>
    <t>9788987944241</t>
  </si>
  <si>
    <t>9788955561678</t>
  </si>
  <si>
    <t>9788970902449</t>
  </si>
  <si>
    <t>9788936422028</t>
  </si>
  <si>
    <t>9788979140590</t>
  </si>
  <si>
    <t>9788973652488</t>
  </si>
  <si>
    <t>9788935601677</t>
  </si>
  <si>
    <t>9788946024663</t>
  </si>
  <si>
    <t>9788971152096</t>
  </si>
  <si>
    <t>9788932307947</t>
  </si>
  <si>
    <t>9788970250113</t>
  </si>
  <si>
    <t>9788959750412</t>
  </si>
  <si>
    <t>9788991780194</t>
  </si>
  <si>
    <t>9788958281535</t>
  </si>
  <si>
    <t>9788936433512</t>
  </si>
  <si>
    <t>9788936433505</t>
  </si>
  <si>
    <t>9788952103147</t>
  </si>
  <si>
    <t>9788971990209</t>
  </si>
  <si>
    <t>9788984995864</t>
  </si>
  <si>
    <t>9788974562915</t>
  </si>
  <si>
    <t>9788954601467</t>
  </si>
  <si>
    <t>9788959866588</t>
  </si>
  <si>
    <t>9788995843802</t>
  </si>
  <si>
    <t>9788936410711</t>
  </si>
  <si>
    <t>9788973371204</t>
  </si>
  <si>
    <t>9788973371198</t>
  </si>
  <si>
    <t>9780440296379</t>
  </si>
  <si>
    <t>9780521544627</t>
  </si>
  <si>
    <t>9780521013338</t>
  </si>
  <si>
    <t>9780521497671</t>
  </si>
  <si>
    <t>9788990389411</t>
  </si>
  <si>
    <t>9788990389404</t>
  </si>
  <si>
    <t>9788990389398</t>
  </si>
  <si>
    <t>9788990389381</t>
  </si>
  <si>
    <t>9780553269222</t>
  </si>
  <si>
    <t>9780553269215</t>
  </si>
  <si>
    <t>9780553213157</t>
  </si>
  <si>
    <t>9780553213188</t>
  </si>
  <si>
    <t>9780553213164</t>
  </si>
  <si>
    <t>9780553213171</t>
  </si>
  <si>
    <t>9780553213140</t>
  </si>
  <si>
    <t>9780553213133</t>
  </si>
  <si>
    <t>9780671027384</t>
  </si>
  <si>
    <t>9780064471084</t>
  </si>
  <si>
    <t>9780064471091</t>
  </si>
  <si>
    <t>9780064471077</t>
  </si>
  <si>
    <t>9780064471053</t>
  </si>
  <si>
    <t>9780064471060</t>
  </si>
  <si>
    <t>9780064471046</t>
  </si>
  <si>
    <t>9780064471107</t>
  </si>
  <si>
    <t>9781558742628</t>
  </si>
  <si>
    <t>9780449214923</t>
  </si>
  <si>
    <t>9780385512275</t>
  </si>
  <si>
    <t>9788990729941</t>
  </si>
  <si>
    <t>9788989975793</t>
  </si>
  <si>
    <t>9788952204950</t>
  </si>
  <si>
    <t>9788931549041</t>
  </si>
  <si>
    <t>9788972807421</t>
  </si>
  <si>
    <t>9788972807407</t>
  </si>
  <si>
    <t>9788931432954</t>
  </si>
  <si>
    <t>9788952204851</t>
  </si>
  <si>
    <t>9788956743158</t>
  </si>
  <si>
    <t>9788991010215</t>
  </si>
  <si>
    <t>9788984995727</t>
  </si>
  <si>
    <t>9788932906799</t>
  </si>
  <si>
    <t>9788984322325</t>
  </si>
  <si>
    <t>9788980781737</t>
  </si>
  <si>
    <t>9788970300764</t>
  </si>
  <si>
    <t>9788991378070</t>
  </si>
  <si>
    <t>9788991378063</t>
  </si>
  <si>
    <t>9788901056937</t>
  </si>
  <si>
    <t>9788952105790</t>
  </si>
  <si>
    <t>9788995761700</t>
  </si>
  <si>
    <t>9788974254513</t>
  </si>
  <si>
    <t>9788991124400</t>
  </si>
  <si>
    <t>9788995777008</t>
  </si>
  <si>
    <t>9788991319622</t>
  </si>
  <si>
    <t>9788991965911</t>
  </si>
  <si>
    <t>9788935702701</t>
  </si>
  <si>
    <t>9788976772282</t>
  </si>
  <si>
    <t>9788995782804</t>
  </si>
  <si>
    <t>9788972350361</t>
  </si>
  <si>
    <t>9788991762213</t>
  </si>
  <si>
    <t>9788972786139</t>
  </si>
  <si>
    <t>9788972326700</t>
  </si>
  <si>
    <t>9788991312289</t>
  </si>
  <si>
    <t>9788942102228</t>
  </si>
  <si>
    <t>9788991290129</t>
  </si>
  <si>
    <t>9788955963236</t>
  </si>
  <si>
    <t>9788971240571</t>
  </si>
  <si>
    <t>9788991319639</t>
  </si>
  <si>
    <t>9788991466067</t>
  </si>
  <si>
    <t>9788991151093</t>
  </si>
  <si>
    <t>9788952204905</t>
  </si>
  <si>
    <t>9788974430764</t>
  </si>
  <si>
    <t>9788958560869</t>
  </si>
  <si>
    <t>9788991847125</t>
  </si>
  <si>
    <t>9788974094164</t>
  </si>
  <si>
    <t>9788981520861</t>
  </si>
  <si>
    <t>9788973432240</t>
  </si>
  <si>
    <t>9788939205338</t>
  </si>
  <si>
    <t>9788972786153</t>
  </si>
  <si>
    <t>9788979866650</t>
  </si>
  <si>
    <t>9788992037037</t>
  </si>
  <si>
    <t>9788930101844</t>
  </si>
  <si>
    <t>9788979196795</t>
  </si>
  <si>
    <t>9788991205062</t>
  </si>
  <si>
    <t>9788959866564</t>
  </si>
  <si>
    <t>9788956242231</t>
  </si>
  <si>
    <t>9788956242248</t>
  </si>
  <si>
    <t>9788956242224</t>
  </si>
  <si>
    <t>9788991762114</t>
  </si>
  <si>
    <t>9788970904535</t>
  </si>
  <si>
    <t>9788980385676</t>
  </si>
  <si>
    <t>9788989800668</t>
  </si>
  <si>
    <t>9788956743165</t>
  </si>
  <si>
    <t>9788988388327</t>
  </si>
  <si>
    <t>9788959864966</t>
  </si>
  <si>
    <t>9788955981964</t>
  </si>
  <si>
    <t>9788936780852</t>
  </si>
  <si>
    <t>9788991221154</t>
  </si>
  <si>
    <t>9788956262079</t>
  </si>
  <si>
    <t>9788958641919</t>
  </si>
  <si>
    <t>9788901056593</t>
  </si>
  <si>
    <t>9788959400249</t>
  </si>
  <si>
    <t>9788990408167</t>
  </si>
  <si>
    <t>9788995753019</t>
  </si>
  <si>
    <t>9788971140710</t>
  </si>
  <si>
    <t>9788991097278</t>
  </si>
  <si>
    <t>9788991087361</t>
  </si>
  <si>
    <t>9788971844625</t>
  </si>
  <si>
    <t>9788990848246</t>
  </si>
  <si>
    <t>9788936413019</t>
  </si>
  <si>
    <t>9788970923680</t>
  </si>
  <si>
    <t>9788942310890</t>
  </si>
  <si>
    <t>9788991331860</t>
  </si>
  <si>
    <t>9788991510135</t>
  </si>
  <si>
    <t>9788917184792</t>
  </si>
  <si>
    <t>9788959950133</t>
  </si>
  <si>
    <t>9788991224179</t>
  </si>
  <si>
    <t>9788990279767</t>
  </si>
  <si>
    <t>9788917184426</t>
  </si>
  <si>
    <t>9788990700193</t>
  </si>
  <si>
    <t>9788974643867</t>
  </si>
  <si>
    <t>9788931571790</t>
  </si>
  <si>
    <t>9788984995475</t>
  </si>
  <si>
    <t>9788959866724</t>
  </si>
  <si>
    <t>9788900209709</t>
  </si>
  <si>
    <t>9788979438567</t>
  </si>
  <si>
    <t>9788992167017</t>
  </si>
  <si>
    <t>9788900212341</t>
  </si>
  <si>
    <t>9788955631135</t>
  </si>
  <si>
    <t>9788955631111</t>
  </si>
  <si>
    <t>9788955631142</t>
  </si>
  <si>
    <t>9788955631074</t>
  </si>
  <si>
    <t>9788971801697</t>
  </si>
  <si>
    <t>9788987948485</t>
  </si>
  <si>
    <t>9788991215436</t>
  </si>
  <si>
    <t>9788983711793</t>
  </si>
  <si>
    <t>9788957071984</t>
  </si>
  <si>
    <t>9788977660700</t>
  </si>
  <si>
    <t>9788995751541</t>
  </si>
  <si>
    <t>9788980730711</t>
  </si>
  <si>
    <t>9788955613339</t>
  </si>
  <si>
    <t>9788982167003</t>
  </si>
  <si>
    <t>9788996731108</t>
  </si>
  <si>
    <t>9788957820384</t>
  </si>
  <si>
    <t>9788992008082</t>
  </si>
  <si>
    <t>9788956370828</t>
  </si>
  <si>
    <t>9788957330807</t>
  </si>
  <si>
    <t>9788971844670</t>
  </si>
  <si>
    <t>9788992060028</t>
  </si>
  <si>
    <t>9788991373020</t>
  </si>
  <si>
    <t>9788990024534</t>
  </si>
  <si>
    <t>9788991761049</t>
  </si>
  <si>
    <t>9788990048684</t>
  </si>
  <si>
    <t>9788991874060</t>
  </si>
  <si>
    <t>9788976332998</t>
  </si>
  <si>
    <t>9788990048677</t>
  </si>
  <si>
    <t>9788959400294</t>
  </si>
  <si>
    <t>9788995780008</t>
  </si>
  <si>
    <t>9788989903864</t>
  </si>
  <si>
    <t>9788991491588</t>
  </si>
  <si>
    <t>9788995707241</t>
  </si>
  <si>
    <t>9788988430477</t>
  </si>
  <si>
    <t>9788958911654</t>
  </si>
  <si>
    <t>9788995695920</t>
  </si>
  <si>
    <t>9788976332813</t>
  </si>
  <si>
    <t>9788981631321</t>
  </si>
  <si>
    <t>9788990235602</t>
  </si>
  <si>
    <t>9788991980150</t>
  </si>
  <si>
    <t>9788935206322</t>
  </si>
  <si>
    <t>9788991359277</t>
  </si>
  <si>
    <t>9788996541981</t>
  </si>
  <si>
    <t>9788987897325</t>
  </si>
  <si>
    <t>9788988958445</t>
  </si>
  <si>
    <t>9788990235619</t>
  </si>
  <si>
    <t>9788992008099</t>
  </si>
  <si>
    <t>9788956370811</t>
  </si>
  <si>
    <t>9788990313157</t>
  </si>
  <si>
    <t>9788946035119</t>
  </si>
  <si>
    <t>9788959861729</t>
  </si>
  <si>
    <t>9788934921509</t>
  </si>
  <si>
    <t>9788990562227</t>
  </si>
  <si>
    <t>9788955564679</t>
  </si>
  <si>
    <t>9788995439746</t>
  </si>
  <si>
    <t>9788989263579</t>
  </si>
  <si>
    <t>9788959866830</t>
  </si>
  <si>
    <t>9788956516677</t>
  </si>
  <si>
    <t>9788932016931</t>
  </si>
  <si>
    <t>9788937831324</t>
  </si>
  <si>
    <t>9788959131525</t>
  </si>
  <si>
    <t>9788937831300</t>
  </si>
  <si>
    <t>9788901056913</t>
  </si>
  <si>
    <t>9788953447066</t>
  </si>
  <si>
    <t>9788981338206</t>
  </si>
  <si>
    <t>9788992055024</t>
  </si>
  <si>
    <t>9788955564709</t>
  </si>
  <si>
    <t>9788979542721</t>
  </si>
  <si>
    <t>9788959131501</t>
  </si>
  <si>
    <t>9788991949720</t>
  </si>
  <si>
    <t>9788936463229</t>
  </si>
  <si>
    <t>9788995809402</t>
  </si>
  <si>
    <t>9788937831294</t>
  </si>
  <si>
    <t>9788991437586</t>
  </si>
  <si>
    <t>9788932906003</t>
  </si>
  <si>
    <t>9788991482074</t>
  </si>
  <si>
    <t>9788959750405</t>
  </si>
  <si>
    <t>9788979197174</t>
  </si>
  <si>
    <t>9788995791424</t>
  </si>
  <si>
    <t>9788990220530</t>
  </si>
  <si>
    <t>9788987948607</t>
  </si>
  <si>
    <t>9788955062915</t>
  </si>
  <si>
    <t>9788939205437</t>
  </si>
  <si>
    <t>9788973377466</t>
  </si>
  <si>
    <t>9788991136106</t>
  </si>
  <si>
    <t>9788959866823</t>
  </si>
  <si>
    <t>9788989675587</t>
  </si>
  <si>
    <t>9788932016955</t>
  </si>
  <si>
    <t>9788989351900</t>
  </si>
  <si>
    <t>9788989351894</t>
  </si>
  <si>
    <t>9788990966841</t>
  </si>
  <si>
    <t>9788970127484</t>
  </si>
  <si>
    <t>9788991290136</t>
  </si>
  <si>
    <t>9788954601351</t>
  </si>
  <si>
    <t>9788983004734</t>
  </si>
  <si>
    <t>9788956590769</t>
  </si>
  <si>
    <t>9788973377459</t>
  </si>
  <si>
    <t>9788989863458</t>
  </si>
  <si>
    <t>9788995693438</t>
  </si>
  <si>
    <t>9788936422622</t>
  </si>
  <si>
    <t>9788959866816</t>
  </si>
  <si>
    <t>9788983794413</t>
  </si>
  <si>
    <t>9788957972236</t>
  </si>
  <si>
    <t>9788976772305</t>
  </si>
  <si>
    <t>9788956011387</t>
  </si>
  <si>
    <t>9788970504247</t>
  </si>
  <si>
    <t>9788988640562</t>
  </si>
  <si>
    <t>9788991058422</t>
  </si>
  <si>
    <t>9788990024503</t>
  </si>
  <si>
    <t>9788986607499</t>
  </si>
  <si>
    <t>9788985989947</t>
  </si>
  <si>
    <t>9788991292192</t>
  </si>
  <si>
    <t>9788995768723</t>
  </si>
  <si>
    <t>9788971992395</t>
  </si>
  <si>
    <t>9788946414105</t>
  </si>
  <si>
    <t>9788970650791</t>
  </si>
  <si>
    <t>9788972091752</t>
  </si>
  <si>
    <t>9788957972250</t>
  </si>
  <si>
    <t>9788957972274</t>
  </si>
  <si>
    <t>9788975275326</t>
  </si>
  <si>
    <t>9788901056470</t>
  </si>
  <si>
    <t>9788985412926</t>
  </si>
  <si>
    <t>9788980597499</t>
  </si>
  <si>
    <t>9788901057149</t>
  </si>
  <si>
    <t>9788986565737</t>
  </si>
  <si>
    <t>9788991146396</t>
  </si>
  <si>
    <t>9788970570105</t>
  </si>
  <si>
    <t>9788949111599</t>
  </si>
  <si>
    <t>9788986346282</t>
  </si>
  <si>
    <t>9788959511068</t>
  </si>
  <si>
    <t>9788989776833</t>
  </si>
  <si>
    <t>9788909119221</t>
  </si>
  <si>
    <t>9788911026333</t>
  </si>
  <si>
    <t>9788959790173</t>
  </si>
  <si>
    <t>9788958281610</t>
  </si>
  <si>
    <t>9788991770294</t>
  </si>
  <si>
    <t>9788991770300</t>
  </si>
  <si>
    <t>9788983943101</t>
  </si>
  <si>
    <t>9788972787280</t>
  </si>
  <si>
    <t>9788901056890</t>
  </si>
  <si>
    <t>9788990794321</t>
  </si>
  <si>
    <t>9788958461180</t>
  </si>
  <si>
    <t>9788930205153</t>
  </si>
  <si>
    <t>9788990938350</t>
  </si>
  <si>
    <t>9788995787311</t>
  </si>
  <si>
    <t>9788937841507</t>
  </si>
  <si>
    <t>9788930261005</t>
  </si>
  <si>
    <t>9788957340332</t>
  </si>
  <si>
    <t>9788986396966</t>
  </si>
  <si>
    <t>9788983892027</t>
  </si>
  <si>
    <t>9788934921844</t>
  </si>
  <si>
    <t>9788991481268</t>
  </si>
  <si>
    <t>9788991481244</t>
  </si>
  <si>
    <t>9788991481213</t>
  </si>
  <si>
    <t>9788991481275</t>
  </si>
  <si>
    <t>9788991481251</t>
  </si>
  <si>
    <t>9788991481220</t>
  </si>
  <si>
    <t>9788991481237</t>
  </si>
  <si>
    <t>9788989722854</t>
  </si>
  <si>
    <t>9788901056487</t>
  </si>
  <si>
    <t>9788917178715</t>
  </si>
  <si>
    <t>9788991652088</t>
  </si>
  <si>
    <t>9788991760066</t>
  </si>
  <si>
    <t>9788995254639</t>
  </si>
  <si>
    <t>9788956631134</t>
  </si>
  <si>
    <t>9788955612950</t>
  </si>
  <si>
    <t>9788937854477</t>
  </si>
  <si>
    <t>9788984282346</t>
  </si>
  <si>
    <t>9788991963047</t>
  </si>
  <si>
    <t>9788991963009</t>
  </si>
  <si>
    <t>9788936445454</t>
  </si>
  <si>
    <t>9788980401123</t>
  </si>
  <si>
    <t>9788943305963</t>
  </si>
  <si>
    <t>9788991652095</t>
  </si>
  <si>
    <t>9788943302542</t>
  </si>
  <si>
    <t>9788955611717</t>
  </si>
  <si>
    <t>9788990787385</t>
  </si>
  <si>
    <t>9788981402600</t>
  </si>
  <si>
    <t>9788991963030</t>
  </si>
  <si>
    <t>9788945121547</t>
  </si>
  <si>
    <t>9788984016255</t>
  </si>
  <si>
    <t>9788991871014</t>
  </si>
  <si>
    <t>9788945118356</t>
  </si>
  <si>
    <t>9788991819047</t>
  </si>
  <si>
    <t>9788959866175</t>
  </si>
  <si>
    <t>9788991126084</t>
  </si>
  <si>
    <t>9788957071908</t>
  </si>
  <si>
    <t>9788943302689</t>
  </si>
  <si>
    <t>9788909111119</t>
  </si>
  <si>
    <t>9788932370378</t>
  </si>
  <si>
    <t>9788901057132</t>
  </si>
  <si>
    <t>9788951519581</t>
  </si>
  <si>
    <t>9788992130158</t>
  </si>
  <si>
    <t>9788990569189</t>
  </si>
  <si>
    <t>9788990025203</t>
  </si>
  <si>
    <t>9788974141141</t>
  </si>
  <si>
    <t>9788930205146</t>
  </si>
  <si>
    <t>9788933240083</t>
  </si>
  <si>
    <t>9788995787304</t>
  </si>
  <si>
    <t>9788970944500</t>
  </si>
  <si>
    <t>9788974141134</t>
  </si>
  <si>
    <t>9788977771369</t>
  </si>
  <si>
    <t>9788911026579</t>
  </si>
  <si>
    <t>9788992026048</t>
  </si>
  <si>
    <t>9788992130103</t>
  </si>
  <si>
    <t>9788990396822</t>
  </si>
  <si>
    <t>9788956631257</t>
  </si>
  <si>
    <t>9788989192558</t>
  </si>
  <si>
    <t>9788972192558</t>
  </si>
  <si>
    <t>9788972192541</t>
  </si>
  <si>
    <t>9788957340325</t>
  </si>
  <si>
    <t>9788952745651</t>
  </si>
  <si>
    <t>9788991980143</t>
  </si>
  <si>
    <t>9788932370385</t>
  </si>
  <si>
    <t>9788970944432</t>
  </si>
  <si>
    <t>9780310210740</t>
  </si>
  <si>
    <t>9780446310789</t>
  </si>
  <si>
    <t>9780440241898</t>
  </si>
  <si>
    <t>9780316057882</t>
  </si>
  <si>
    <t>9780374530488</t>
  </si>
  <si>
    <t>9780440241812</t>
  </si>
  <si>
    <t>9780385496490</t>
  </si>
  <si>
    <t>9780091816971</t>
  </si>
  <si>
    <t>9780060543884</t>
  </si>
  <si>
    <t>9780316057905</t>
  </si>
  <si>
    <t>9780425205457</t>
  </si>
  <si>
    <t>9780440241416</t>
  </si>
  <si>
    <t>9780446695503</t>
  </si>
  <si>
    <t>9788930706407</t>
  </si>
  <si>
    <t>9788930706391</t>
  </si>
  <si>
    <t>9788930706384</t>
  </si>
  <si>
    <t>9788930706377</t>
  </si>
  <si>
    <t>9788930705585</t>
  </si>
  <si>
    <t>9788930706360</t>
  </si>
  <si>
    <t>9788930706353</t>
  </si>
  <si>
    <t>9788930706346</t>
  </si>
  <si>
    <t>9788930706339</t>
  </si>
  <si>
    <t>9788930706322</t>
  </si>
  <si>
    <t>9788930706308</t>
  </si>
  <si>
    <t>9788930706292</t>
  </si>
  <si>
    <t>9788930706278</t>
  </si>
  <si>
    <t>9788930706261</t>
  </si>
  <si>
    <t>9788930706254</t>
  </si>
  <si>
    <t>9788930706247</t>
  </si>
  <si>
    <t>9788930706230</t>
  </si>
  <si>
    <t>9788930706223</t>
  </si>
  <si>
    <t>9788930706216</t>
  </si>
  <si>
    <t>9788930706209</t>
  </si>
  <si>
    <t>9788930706193</t>
  </si>
  <si>
    <t>9788930706186</t>
  </si>
  <si>
    <t>9788930706179</t>
  </si>
  <si>
    <t>9788930706155</t>
  </si>
  <si>
    <t>9788930706148</t>
  </si>
  <si>
    <t>9788930706131</t>
  </si>
  <si>
    <t>9788930706117</t>
  </si>
  <si>
    <t>9788930706100</t>
  </si>
  <si>
    <t>9788930706094</t>
  </si>
  <si>
    <t>9788930706087</t>
  </si>
  <si>
    <t>9788930706070</t>
  </si>
  <si>
    <t>9788930706063</t>
  </si>
  <si>
    <t>9788930706056</t>
  </si>
  <si>
    <t>9788930706049</t>
  </si>
  <si>
    <t>9788930706032</t>
  </si>
  <si>
    <t>9788930706025</t>
  </si>
  <si>
    <t>9788930706018</t>
  </si>
  <si>
    <t>9788930706001</t>
  </si>
  <si>
    <t>9788930705998</t>
  </si>
  <si>
    <t>9788930705981</t>
  </si>
  <si>
    <t>9788930705974</t>
  </si>
  <si>
    <t>9788930705967</t>
  </si>
  <si>
    <t>9788930705950</t>
  </si>
  <si>
    <t>9788930705936</t>
  </si>
  <si>
    <t>9788930705929</t>
  </si>
  <si>
    <t>9788930705912</t>
  </si>
  <si>
    <t>9788930705905</t>
  </si>
  <si>
    <t>9788930705899</t>
  </si>
  <si>
    <t>9788930705882</t>
  </si>
  <si>
    <t>9788930705851</t>
  </si>
  <si>
    <t>9788930705844</t>
  </si>
  <si>
    <t>9788930705820</t>
  </si>
  <si>
    <t>9788930705813</t>
  </si>
  <si>
    <t>9788930705806</t>
  </si>
  <si>
    <t>9788930705790</t>
  </si>
  <si>
    <t>9788930705783</t>
  </si>
  <si>
    <t>9788930705769</t>
  </si>
  <si>
    <t>9788930705752</t>
  </si>
  <si>
    <t>9788930705745</t>
  </si>
  <si>
    <t>9788930705738</t>
  </si>
  <si>
    <t>9788930705721</t>
  </si>
  <si>
    <t>9788930705714</t>
  </si>
  <si>
    <t>9788930705707</t>
  </si>
  <si>
    <t>9788930705691</t>
  </si>
  <si>
    <t>9788930705684</t>
  </si>
  <si>
    <t>9788930705677</t>
  </si>
  <si>
    <t>9788930705660</t>
  </si>
  <si>
    <t>9788930705653</t>
  </si>
  <si>
    <t>9788930705639</t>
  </si>
  <si>
    <t>9788930705622</t>
  </si>
  <si>
    <t>9788930705608</t>
  </si>
  <si>
    <t>9788930705592</t>
  </si>
  <si>
    <t>9788930705578</t>
  </si>
  <si>
    <t>9788930705561</t>
  </si>
  <si>
    <t>9788930705554</t>
  </si>
  <si>
    <t>9788930705547</t>
  </si>
  <si>
    <t>9788930705530</t>
  </si>
  <si>
    <t>9788930705523</t>
  </si>
  <si>
    <t>9788930705516</t>
  </si>
  <si>
    <t>9788930705509</t>
  </si>
  <si>
    <t>9788930705493</t>
  </si>
  <si>
    <t>9788930705486</t>
  </si>
  <si>
    <t>9788930705479</t>
  </si>
  <si>
    <t>9788930705462</t>
  </si>
  <si>
    <t>9788930705455</t>
  </si>
  <si>
    <t>9788930705448</t>
  </si>
  <si>
    <t>9788930705431</t>
  </si>
  <si>
    <t>9788930705424</t>
  </si>
  <si>
    <t>9788930705417</t>
  </si>
  <si>
    <t>9788974563370</t>
  </si>
  <si>
    <t>9788974563325</t>
  </si>
  <si>
    <t>9788974563318</t>
  </si>
  <si>
    <t>9788974563271</t>
  </si>
  <si>
    <t>9788974563264</t>
  </si>
  <si>
    <t>9788974563257</t>
  </si>
  <si>
    <t>9788974563080</t>
  </si>
  <si>
    <t>9788974562922</t>
  </si>
  <si>
    <t>9788973377220</t>
  </si>
  <si>
    <t>9788973377442</t>
  </si>
  <si>
    <t>9788973376452</t>
  </si>
  <si>
    <t>9788973376490</t>
  </si>
  <si>
    <t>9788973376483</t>
  </si>
  <si>
    <t>9788932906782</t>
  </si>
  <si>
    <t>9788988138694</t>
  </si>
  <si>
    <t>9788990739360</t>
  </si>
  <si>
    <t>9788934003250</t>
  </si>
  <si>
    <t>9788940692844</t>
  </si>
  <si>
    <t>9788989080190</t>
  </si>
  <si>
    <t>9788995302378</t>
  </si>
  <si>
    <t>9788955501551</t>
  </si>
  <si>
    <t>9788958161233</t>
  </si>
  <si>
    <t>9788959291205</t>
  </si>
  <si>
    <t>9788959291151</t>
  </si>
  <si>
    <t>9788959291144</t>
  </si>
  <si>
    <t>9788959291274</t>
  </si>
  <si>
    <t>9788988556634</t>
  </si>
  <si>
    <t>9788995626801</t>
  </si>
  <si>
    <t>9788911026524</t>
  </si>
  <si>
    <t>9788937416163</t>
  </si>
  <si>
    <t>9788937425615</t>
  </si>
  <si>
    <t>9788949120706</t>
  </si>
  <si>
    <t>9788955981971</t>
  </si>
  <si>
    <t>9788956683522</t>
  </si>
  <si>
    <t>9788959940172</t>
  </si>
  <si>
    <t>9788970127552</t>
  </si>
  <si>
    <t>9788970868806</t>
  </si>
  <si>
    <t>9788970944517</t>
  </si>
  <si>
    <t>9788975985447</t>
  </si>
  <si>
    <t>9788982739781</t>
  </si>
  <si>
    <t>9788982739798</t>
  </si>
  <si>
    <t>9788989316756</t>
  </si>
  <si>
    <t>9788990185372</t>
  </si>
  <si>
    <t>9788992089005</t>
  </si>
  <si>
    <t>9788995641842</t>
  </si>
  <si>
    <t>9788995643532</t>
  </si>
  <si>
    <t>9788995802700</t>
  </si>
  <si>
    <t>9788981726089</t>
  </si>
  <si>
    <t>9788901056876</t>
  </si>
  <si>
    <t>9788932370477</t>
  </si>
  <si>
    <t>9788932305561</t>
  </si>
  <si>
    <t>9788934921523</t>
  </si>
  <si>
    <t>9788945072122</t>
  </si>
  <si>
    <t>9788947257053</t>
  </si>
  <si>
    <t>9788952106612</t>
  </si>
  <si>
    <t>9788953309579</t>
  </si>
  <si>
    <t>9788954601481</t>
  </si>
  <si>
    <t>9788955564594</t>
  </si>
  <si>
    <t>9788955920635</t>
  </si>
  <si>
    <t>9788955920666</t>
  </si>
  <si>
    <t>9788958810377</t>
  </si>
  <si>
    <t>9788959410309</t>
  </si>
  <si>
    <t>9788989773542</t>
  </si>
  <si>
    <t>9788989773535</t>
  </si>
  <si>
    <t>9788959790067</t>
  </si>
  <si>
    <t>9788959790074</t>
  </si>
  <si>
    <t>9788970127477</t>
  </si>
  <si>
    <t>9788970135601</t>
  </si>
  <si>
    <t>9788971844656</t>
  </si>
  <si>
    <t>9788971844663</t>
  </si>
  <si>
    <t>9788973162635</t>
  </si>
  <si>
    <t>9788973377428</t>
  </si>
  <si>
    <t>9788973432301</t>
  </si>
  <si>
    <t>9788974832810</t>
  </si>
  <si>
    <t>9788980369263</t>
  </si>
  <si>
    <t>9788980385744</t>
  </si>
  <si>
    <t>9788980388288</t>
  </si>
  <si>
    <t>9788981055974</t>
  </si>
  <si>
    <t>9788982739835</t>
  </si>
  <si>
    <t>9788982739828</t>
  </si>
  <si>
    <t>9788982739811</t>
  </si>
  <si>
    <t>9788983711786</t>
  </si>
  <si>
    <t>9788989420408</t>
  </si>
  <si>
    <t>9788989721567</t>
  </si>
  <si>
    <t>9788991794184</t>
  </si>
  <si>
    <t>9788991813038</t>
  </si>
  <si>
    <t>9788992202015</t>
  </si>
  <si>
    <t>9788995576892</t>
  </si>
  <si>
    <t>9788995594421</t>
  </si>
  <si>
    <t>9788995606827</t>
  </si>
  <si>
    <t>9788995703632</t>
  </si>
  <si>
    <t>9788995715949</t>
  </si>
  <si>
    <t>9788995715932</t>
  </si>
  <si>
    <t>9788995715925</t>
  </si>
  <si>
    <t>9788995777022</t>
  </si>
  <si>
    <t>9788931005288</t>
  </si>
  <si>
    <t>9788937425387</t>
  </si>
  <si>
    <t>9788955601671</t>
  </si>
  <si>
    <t>9788956990422</t>
  </si>
  <si>
    <t>9788957980446</t>
  </si>
  <si>
    <t>9788959161621</t>
  </si>
  <si>
    <t>9788959865338</t>
  </si>
  <si>
    <t>9788971390559</t>
  </si>
  <si>
    <t>9788974782559</t>
  </si>
  <si>
    <t>9788974832803</t>
  </si>
  <si>
    <t>9788988165683</t>
  </si>
  <si>
    <t>9788989346289</t>
  </si>
  <si>
    <t>9788990739377</t>
  </si>
  <si>
    <t>9788990878311</t>
  </si>
  <si>
    <t>9788991042179</t>
  </si>
  <si>
    <t>9788991313118</t>
  </si>
  <si>
    <t>9788991491595</t>
  </si>
  <si>
    <t>9788991684256</t>
  </si>
  <si>
    <t>9788991844100</t>
  </si>
  <si>
    <t>9788991847132</t>
  </si>
  <si>
    <t>9788995683699</t>
  </si>
  <si>
    <t>9788995467091</t>
  </si>
  <si>
    <t>9788991373037</t>
  </si>
  <si>
    <t>9788957991619</t>
  </si>
  <si>
    <t>9788934920946</t>
  </si>
  <si>
    <t>9788934921684</t>
  </si>
  <si>
    <t>9788970442488</t>
  </si>
  <si>
    <t>9788991508170</t>
  </si>
  <si>
    <t>9788901057156</t>
  </si>
  <si>
    <t>9788995787106</t>
  </si>
  <si>
    <t>9788975604348</t>
  </si>
  <si>
    <t>9788974145514</t>
  </si>
  <si>
    <t>9788990736284</t>
  </si>
  <si>
    <t>9788984131101</t>
  </si>
  <si>
    <t>9788972913856</t>
  </si>
  <si>
    <t>9788972091769</t>
  </si>
  <si>
    <t>9788958770275</t>
  </si>
  <si>
    <t>9788937209499</t>
  </si>
  <si>
    <t>9788990734105</t>
  </si>
  <si>
    <t>9788976772312</t>
  </si>
  <si>
    <t>9788974330750</t>
  </si>
  <si>
    <t>9788959590315</t>
  </si>
  <si>
    <t>9788931391053</t>
  </si>
  <si>
    <t>9788989313809</t>
  </si>
  <si>
    <t>9788990989185</t>
  </si>
  <si>
    <t>9788995497548</t>
  </si>
  <si>
    <t>9788957090770</t>
  </si>
  <si>
    <t>9788947525695</t>
  </si>
  <si>
    <t>9788995584811</t>
  </si>
  <si>
    <t>9788991965904</t>
  </si>
  <si>
    <t>9788934921974</t>
  </si>
  <si>
    <t>9788934921967</t>
  </si>
  <si>
    <t>9788959131532</t>
  </si>
  <si>
    <t>9788992151023</t>
  </si>
  <si>
    <t>9788982733734</t>
  </si>
  <si>
    <t>9788982180835</t>
  </si>
  <si>
    <t>9788954601443</t>
  </si>
  <si>
    <t>9788954601436</t>
  </si>
  <si>
    <t>9788939519749</t>
  </si>
  <si>
    <t>9788991619036</t>
  </si>
  <si>
    <t>9788956440750</t>
  </si>
  <si>
    <t>9788956440798</t>
  </si>
  <si>
    <t>9788956440804</t>
  </si>
  <si>
    <t>9788956440811</t>
  </si>
  <si>
    <t>9788986089066</t>
  </si>
  <si>
    <t>9788972882800</t>
  </si>
  <si>
    <t>9788986687828</t>
  </si>
  <si>
    <t>9788974111588</t>
  </si>
  <si>
    <t>9788987522531</t>
  </si>
  <si>
    <t>9788990618849</t>
  </si>
  <si>
    <t>9788947224550</t>
  </si>
  <si>
    <t>9788958511441</t>
  </si>
  <si>
    <t>9788959131471</t>
  </si>
  <si>
    <t>9788959861545</t>
  </si>
  <si>
    <t>9788971893579</t>
  </si>
  <si>
    <t>9788983711649</t>
  </si>
  <si>
    <t>9788984047624</t>
  </si>
  <si>
    <t>9788984995840</t>
  </si>
  <si>
    <t>9788988450246</t>
  </si>
  <si>
    <t>9788990054814</t>
  </si>
  <si>
    <t>9788990328465</t>
  </si>
  <si>
    <t>9788991312234</t>
  </si>
  <si>
    <t>9788991430112</t>
  </si>
  <si>
    <t>9788991430129</t>
  </si>
  <si>
    <t>9788991594326</t>
  </si>
  <si>
    <t>9788991636101</t>
  </si>
  <si>
    <t>9788991769069</t>
  </si>
  <si>
    <t>9788991990173</t>
  </si>
  <si>
    <t>9788991990180</t>
  </si>
  <si>
    <t>9788992043069</t>
  </si>
  <si>
    <t>9788995676448</t>
  </si>
  <si>
    <t>9788932906836</t>
  </si>
  <si>
    <t>9788936435332</t>
  </si>
  <si>
    <t>9788937841521</t>
  </si>
  <si>
    <t>9788952107190</t>
  </si>
  <si>
    <t>9788955963373</t>
  </si>
  <si>
    <t>9788955963380</t>
  </si>
  <si>
    <t>9788955963397</t>
  </si>
  <si>
    <t>9788955963366</t>
  </si>
  <si>
    <t>9788956282091</t>
  </si>
  <si>
    <t>9788959960187</t>
  </si>
  <si>
    <t>9788959960194</t>
  </si>
  <si>
    <t>9788960000513</t>
  </si>
  <si>
    <t>9788974563394</t>
  </si>
  <si>
    <t>9788983965318</t>
  </si>
  <si>
    <t>9788987350882</t>
  </si>
  <si>
    <t>9788990641137</t>
  </si>
  <si>
    <t>9788932313801</t>
  </si>
  <si>
    <t>9788936442231</t>
  </si>
  <si>
    <t>9788952204998</t>
  </si>
  <si>
    <t>9788952205001</t>
  </si>
  <si>
    <t>9788952205018</t>
  </si>
  <si>
    <t>9788952205025</t>
  </si>
  <si>
    <t>9788952205032</t>
  </si>
  <si>
    <t>9788952745750</t>
  </si>
  <si>
    <t>9788952746139</t>
  </si>
  <si>
    <t>9788954410106</t>
  </si>
  <si>
    <t>9788954410212</t>
  </si>
  <si>
    <t>9788955080872</t>
  </si>
  <si>
    <t>9788955331950</t>
  </si>
  <si>
    <t>9788957362723</t>
  </si>
  <si>
    <t>9788957362716</t>
  </si>
  <si>
    <t>9788957362921</t>
  </si>
  <si>
    <t>9788957362914</t>
  </si>
  <si>
    <t>9788981338244</t>
  </si>
  <si>
    <t>9788959520411</t>
  </si>
  <si>
    <t>9788970135571</t>
  </si>
  <si>
    <t>9788970904597</t>
  </si>
  <si>
    <t>9788976967138</t>
  </si>
  <si>
    <t>9788984271487</t>
  </si>
  <si>
    <t>9788984995796</t>
  </si>
  <si>
    <t>9788987808451</t>
  </si>
  <si>
    <t>9788989109877</t>
  </si>
  <si>
    <t>9788990729972</t>
  </si>
  <si>
    <t>9788995677018</t>
  </si>
  <si>
    <t>9788995685143</t>
  </si>
  <si>
    <t>9788982739774</t>
  </si>
  <si>
    <t>9788937840548</t>
  </si>
  <si>
    <t>9788959631933</t>
  </si>
  <si>
    <t>9788959631926</t>
  </si>
  <si>
    <t>9788952893543</t>
  </si>
  <si>
    <t>9788952889898</t>
  </si>
  <si>
    <t>9788976223609</t>
  </si>
  <si>
    <t>9788976223593</t>
  </si>
  <si>
    <t>9788976223586</t>
  </si>
  <si>
    <t>9788976223579</t>
  </si>
  <si>
    <t>9788976223562</t>
  </si>
  <si>
    <t>9788976223555</t>
  </si>
  <si>
    <t>9788976223548</t>
  </si>
  <si>
    <t>9788976223531</t>
  </si>
  <si>
    <t>9788959940066</t>
  </si>
  <si>
    <t>9788959940059</t>
  </si>
  <si>
    <t>9788959940097</t>
  </si>
  <si>
    <t>9788959940080</t>
  </si>
  <si>
    <t>9788959940073</t>
  </si>
  <si>
    <t>9788995662441</t>
  </si>
  <si>
    <t>9788984282339</t>
  </si>
  <si>
    <t>9788984282285</t>
  </si>
  <si>
    <t>9788984281905</t>
  </si>
  <si>
    <t>9788987015217</t>
  </si>
  <si>
    <t>9788957081037</t>
  </si>
  <si>
    <t>9788990854537</t>
  </si>
  <si>
    <t>9788945657428</t>
  </si>
  <si>
    <t>9788901054797</t>
  </si>
  <si>
    <t>9788901056265</t>
  </si>
  <si>
    <t>9788901054810</t>
  </si>
  <si>
    <t>9788971081716</t>
  </si>
  <si>
    <t>9788991633193</t>
  </si>
  <si>
    <t>9788974745370</t>
  </si>
  <si>
    <t>9788959864959</t>
  </si>
  <si>
    <t>9788959640867</t>
  </si>
  <si>
    <t>9788980384709</t>
  </si>
  <si>
    <t>9788980385737</t>
  </si>
  <si>
    <t>9788957263549</t>
  </si>
  <si>
    <t>9788957263532</t>
  </si>
  <si>
    <t>9788952204974</t>
  </si>
  <si>
    <t>9788990328458</t>
  </si>
  <si>
    <t>9788954601009</t>
  </si>
  <si>
    <t>9788970127255</t>
  </si>
  <si>
    <t>9788995054178</t>
  </si>
  <si>
    <t>9788939205413</t>
  </si>
  <si>
    <t>9788932016979</t>
  </si>
  <si>
    <t>9788957513187</t>
  </si>
  <si>
    <t>9788957513217</t>
  </si>
  <si>
    <t>9788957514801</t>
  </si>
  <si>
    <t>9788989800651</t>
  </si>
  <si>
    <t>9788936412067</t>
  </si>
  <si>
    <t>9788995803318</t>
  </si>
  <si>
    <t>9788974749828</t>
  </si>
  <si>
    <t>9788989938729</t>
  </si>
  <si>
    <t>9788992036115</t>
  </si>
  <si>
    <t>9788992036108</t>
  </si>
  <si>
    <t>9788992036092</t>
  </si>
  <si>
    <t>9788949140902</t>
  </si>
  <si>
    <t>9788991312241</t>
  </si>
  <si>
    <t>9788960000674</t>
  </si>
  <si>
    <t>9788991949713</t>
  </si>
  <si>
    <t>9788976763877</t>
  </si>
  <si>
    <t>9788942360291</t>
  </si>
  <si>
    <t>9788976763914</t>
  </si>
  <si>
    <t>9788995559093</t>
  </si>
  <si>
    <t>9788981402570</t>
  </si>
  <si>
    <t>9788973273867</t>
  </si>
  <si>
    <t>9788988314876</t>
  </si>
  <si>
    <t>9788970504520</t>
  </si>
  <si>
    <t>9788957751077</t>
  </si>
  <si>
    <t>9788987572482</t>
  </si>
  <si>
    <t>9788986989632</t>
  </si>
  <si>
    <t>9788971460245</t>
  </si>
  <si>
    <t>9788935702824</t>
  </si>
  <si>
    <t>9788995617533</t>
  </si>
  <si>
    <t>9788930081177</t>
  </si>
  <si>
    <t>9788930081399</t>
  </si>
  <si>
    <t>9788956281902</t>
  </si>
  <si>
    <t>9788956282053</t>
  </si>
  <si>
    <t>9788956282046</t>
  </si>
  <si>
    <t>9788956282039</t>
  </si>
  <si>
    <t>9788995782903</t>
  </si>
  <si>
    <t>9788995782910</t>
  </si>
  <si>
    <t>9788989127857</t>
  </si>
  <si>
    <t>9788995778203</t>
  </si>
  <si>
    <t>9788990982179</t>
  </si>
  <si>
    <t>9788975275333</t>
  </si>
  <si>
    <t>9788990794314</t>
  </si>
  <si>
    <t>9788909119436</t>
  </si>
  <si>
    <t>9788971140673</t>
  </si>
  <si>
    <t>9788958081067</t>
  </si>
  <si>
    <t>9788958081050</t>
  </si>
  <si>
    <t>9788958081043</t>
  </si>
  <si>
    <t>9788958081036</t>
  </si>
  <si>
    <t>9788958081029</t>
  </si>
  <si>
    <t>9788958081012</t>
  </si>
  <si>
    <t>9788992010061</t>
  </si>
  <si>
    <t>9788952744210</t>
  </si>
  <si>
    <t>9788952745668</t>
  </si>
  <si>
    <t>9788954601214</t>
  </si>
  <si>
    <t>9788954601245</t>
  </si>
  <si>
    <t>9788954601184</t>
  </si>
  <si>
    <t>9788937420276</t>
  </si>
  <si>
    <t>9788937454462</t>
  </si>
  <si>
    <t>9788949703435</t>
  </si>
  <si>
    <t>9788954409308</t>
  </si>
  <si>
    <t>9788954409292</t>
  </si>
  <si>
    <t>9788901054865</t>
  </si>
  <si>
    <t>9788982738142</t>
  </si>
  <si>
    <t>9788982738135</t>
  </si>
  <si>
    <t>9788958772033</t>
  </si>
  <si>
    <t>9788958772026</t>
  </si>
  <si>
    <t>9788995765807</t>
  </si>
  <si>
    <t>9788995624821</t>
  </si>
  <si>
    <t>9788988537763</t>
  </si>
  <si>
    <t>9788982739286</t>
  </si>
  <si>
    <t>9788991087347</t>
  </si>
  <si>
    <t>9788972753476</t>
  </si>
  <si>
    <t>9788972753483</t>
  </si>
  <si>
    <t>9788991159105</t>
  </si>
  <si>
    <t>9788984985421</t>
  </si>
  <si>
    <t>9788991075269</t>
  </si>
  <si>
    <t>9788932906218</t>
  </si>
  <si>
    <t>9788959865727</t>
  </si>
  <si>
    <t>9788939205406</t>
  </si>
  <si>
    <t>9788954601290</t>
  </si>
  <si>
    <t>9788954601412</t>
  </si>
  <si>
    <t>9788954601344</t>
  </si>
  <si>
    <t>9788982737831</t>
  </si>
  <si>
    <t>9788955856514</t>
  </si>
  <si>
    <t>9788955856521</t>
  </si>
  <si>
    <t>9788955855814</t>
  </si>
  <si>
    <t>9788955855821</t>
  </si>
  <si>
    <t>9788984045675</t>
  </si>
  <si>
    <t>9788978261074</t>
  </si>
  <si>
    <t>9788990783127</t>
  </si>
  <si>
    <t>9788935655601</t>
  </si>
  <si>
    <t>9788932016795</t>
  </si>
  <si>
    <t>9788932906263</t>
  </si>
  <si>
    <t>9788932906317</t>
  </si>
  <si>
    <t>9788984370708</t>
  </si>
  <si>
    <t>9788939205390</t>
  </si>
  <si>
    <t>9788957090763</t>
  </si>
  <si>
    <t>9788990745224</t>
  </si>
  <si>
    <t>9788956262031</t>
  </si>
  <si>
    <t>9788974272210</t>
  </si>
  <si>
    <t>9788954601153</t>
  </si>
  <si>
    <t>9788946415461</t>
  </si>
  <si>
    <t>9788991449787</t>
  </si>
  <si>
    <t>9788957632505</t>
  </si>
  <si>
    <t>9788995727935</t>
  </si>
  <si>
    <t>9788932313207</t>
  </si>
  <si>
    <t>9788901056555</t>
  </si>
  <si>
    <t>9788946034952</t>
  </si>
  <si>
    <t>9788946034969</t>
  </si>
  <si>
    <t>9788958200567</t>
  </si>
  <si>
    <t>9788959866243</t>
  </si>
  <si>
    <t>9788973377435</t>
  </si>
  <si>
    <t>9788984282308</t>
  </si>
  <si>
    <t>9788984884373</t>
  </si>
  <si>
    <t>9788995724439</t>
  </si>
  <si>
    <t>9788915048614</t>
  </si>
  <si>
    <t>9788915048621</t>
  </si>
  <si>
    <t>9788915048645</t>
  </si>
  <si>
    <t>9788915043725</t>
  </si>
  <si>
    <t>9788915048669</t>
  </si>
  <si>
    <t>9788934921592</t>
  </si>
  <si>
    <t>9788955331936</t>
  </si>
  <si>
    <t>9788955613346</t>
  </si>
  <si>
    <t>9788958040842</t>
  </si>
  <si>
    <t>9788958281542</t>
  </si>
  <si>
    <t>9788958281658</t>
  </si>
  <si>
    <t>9788958760283</t>
  </si>
  <si>
    <t>9788960000575</t>
  </si>
  <si>
    <t>9788970135687</t>
  </si>
  <si>
    <t>9788980165681</t>
  </si>
  <si>
    <t>9788983943064</t>
  </si>
  <si>
    <t>9788983943057</t>
  </si>
  <si>
    <t>9788984995598</t>
  </si>
  <si>
    <t>9788984995857</t>
  </si>
  <si>
    <t>9788989540786</t>
  </si>
  <si>
    <t>9788991990159</t>
  </si>
  <si>
    <t>9788925100722</t>
  </si>
  <si>
    <t>9788931433432</t>
  </si>
  <si>
    <t>9788932016924</t>
  </si>
  <si>
    <t>9788932313719</t>
  </si>
  <si>
    <t>9788937425585</t>
  </si>
  <si>
    <t>9788937425578</t>
  </si>
  <si>
    <t>9788946035195</t>
  </si>
  <si>
    <t>9788953309517</t>
  </si>
  <si>
    <t>9788956541068</t>
  </si>
  <si>
    <t>9788959131518</t>
  </si>
  <si>
    <t>9788972888680</t>
  </si>
  <si>
    <t>9788981338190</t>
  </si>
  <si>
    <t>9788984111455</t>
  </si>
  <si>
    <t>9788984311862</t>
  </si>
  <si>
    <t>9788984773103</t>
  </si>
  <si>
    <t>9788984773097</t>
  </si>
  <si>
    <t>9788984921504</t>
  </si>
  <si>
    <t>9788984921511</t>
  </si>
  <si>
    <t>9788989192541</t>
  </si>
  <si>
    <t>9788991087385</t>
  </si>
  <si>
    <t>9788991167254</t>
  </si>
  <si>
    <t>9788991216082</t>
  </si>
  <si>
    <t>9788991296787</t>
  </si>
  <si>
    <t>9788991770133</t>
  </si>
  <si>
    <t>9788956084435</t>
  </si>
  <si>
    <t>9788957071588</t>
  </si>
  <si>
    <t>9788958281627</t>
  </si>
  <si>
    <t>9788958281597</t>
  </si>
  <si>
    <t>9788958281634</t>
  </si>
  <si>
    <t>9788959950362</t>
  </si>
  <si>
    <t>9788959950393</t>
  </si>
  <si>
    <t>9788972753551</t>
  </si>
  <si>
    <t>9788978891349</t>
  </si>
  <si>
    <t>9788982255540</t>
  </si>
  <si>
    <t>9788990854544</t>
  </si>
  <si>
    <t>9788958610458</t>
  </si>
  <si>
    <t>9788991309111</t>
  </si>
  <si>
    <t>9788991510241</t>
  </si>
  <si>
    <t>9788983922045</t>
  </si>
  <si>
    <t>9788990982162</t>
  </si>
  <si>
    <t>9788991097407</t>
  </si>
  <si>
    <t>9788989313816</t>
  </si>
  <si>
    <t>9788971992388</t>
  </si>
  <si>
    <t>9788987671482</t>
  </si>
  <si>
    <t>9788952745682</t>
  </si>
  <si>
    <t>9788992120012</t>
  </si>
  <si>
    <t>9788958870135</t>
  </si>
  <si>
    <t>9788959865482</t>
  </si>
  <si>
    <t>9788957572146</t>
  </si>
  <si>
    <t>9788959131556</t>
  </si>
  <si>
    <t>9788987203799</t>
  </si>
  <si>
    <t>9788937209451</t>
  </si>
  <si>
    <t>9788977955073</t>
  </si>
  <si>
    <t>9788990736260</t>
  </si>
  <si>
    <t>9788978952309</t>
  </si>
  <si>
    <t>9788984072091</t>
  </si>
  <si>
    <t>9788987835488</t>
  </si>
  <si>
    <t>9788990287786</t>
  </si>
  <si>
    <t>9788936428396</t>
  </si>
  <si>
    <t>9788936428389</t>
  </si>
  <si>
    <t>9788936428372</t>
  </si>
  <si>
    <t>9788936449131</t>
  </si>
  <si>
    <t>9788990795168</t>
  </si>
  <si>
    <t>9788995394199</t>
  </si>
  <si>
    <t>9788980402137</t>
  </si>
  <si>
    <t>9788908072060</t>
  </si>
  <si>
    <t>9788988027554</t>
  </si>
  <si>
    <t>9788990878304</t>
  </si>
  <si>
    <t>9788937480904</t>
  </si>
  <si>
    <t>9788970634944</t>
  </si>
  <si>
    <t>9788978322027</t>
  </si>
  <si>
    <t>9788958071518</t>
  </si>
  <si>
    <t>9788989708674</t>
  </si>
  <si>
    <t>9788972201847</t>
  </si>
  <si>
    <t>9788986114867</t>
  </si>
  <si>
    <t>9788991706026</t>
  </si>
  <si>
    <t>9788972882794</t>
  </si>
  <si>
    <t>9788991508163</t>
  </si>
  <si>
    <t>9788985989954</t>
  </si>
  <si>
    <t>9788991482067</t>
  </si>
  <si>
    <t>9788986019902</t>
  </si>
  <si>
    <t>9788970570211</t>
  </si>
  <si>
    <t>9788958461241</t>
  </si>
  <si>
    <t>9788972888673</t>
  </si>
  <si>
    <t>9788992131001</t>
  </si>
  <si>
    <t>9788995685136</t>
  </si>
  <si>
    <t>9788991268142</t>
  </si>
  <si>
    <t>9788989975939</t>
  </si>
  <si>
    <t>9788989634904</t>
  </si>
  <si>
    <t>9788990729903</t>
  </si>
  <si>
    <t>9788990729897</t>
  </si>
  <si>
    <t>9788974423896</t>
  </si>
  <si>
    <t>9788971844632</t>
  </si>
  <si>
    <t>9788988165676</t>
  </si>
  <si>
    <t>9788991949706</t>
  </si>
  <si>
    <t>9788990106179</t>
  </si>
  <si>
    <t>9788990106186</t>
  </si>
  <si>
    <t>9788976965172</t>
  </si>
  <si>
    <t>9788972913993</t>
  </si>
  <si>
    <t>9788992130141</t>
  </si>
  <si>
    <t>9788982739699</t>
  </si>
  <si>
    <t>9788976332974</t>
  </si>
  <si>
    <t>9788971542798</t>
  </si>
  <si>
    <t>9788984311855</t>
  </si>
  <si>
    <t>9788958912583</t>
  </si>
  <si>
    <t>9788981338213</t>
  </si>
  <si>
    <t>9788957611746</t>
  </si>
  <si>
    <t>9788983004710</t>
  </si>
  <si>
    <t>9788992181006</t>
  </si>
  <si>
    <t>9788901056388</t>
  </si>
  <si>
    <t>9788986982633</t>
  </si>
  <si>
    <t>9788990831262</t>
  </si>
  <si>
    <t>9788974782566</t>
  </si>
  <si>
    <t>9788989799542</t>
  </si>
  <si>
    <t>9788971992357</t>
  </si>
  <si>
    <t>9788971992340</t>
  </si>
  <si>
    <t>9788971992333</t>
  </si>
  <si>
    <t>9788959750375</t>
  </si>
  <si>
    <t>9788959090136</t>
  </si>
  <si>
    <t>9788932313771</t>
  </si>
  <si>
    <t>9788947525640</t>
  </si>
  <si>
    <t>9788958660224</t>
  </si>
  <si>
    <t>9788958660217</t>
  </si>
  <si>
    <t>9788958660200</t>
  </si>
  <si>
    <t>9788939001466</t>
  </si>
  <si>
    <t>9788972787266</t>
  </si>
  <si>
    <t>9788949903743</t>
  </si>
  <si>
    <t>9788959330409</t>
  </si>
  <si>
    <t>9788991422087</t>
  </si>
  <si>
    <t>9788972232629</t>
  </si>
  <si>
    <t>9788991296640</t>
  </si>
  <si>
    <t>9788991296633</t>
  </si>
  <si>
    <t>9788991296626</t>
  </si>
  <si>
    <t>9788991296619</t>
  </si>
  <si>
    <t>9788991296602</t>
  </si>
  <si>
    <t>9788991296572</t>
  </si>
  <si>
    <t>9788991296565</t>
  </si>
  <si>
    <t>9788991296558</t>
  </si>
  <si>
    <t>9788991296541</t>
  </si>
  <si>
    <t>9788991296534</t>
  </si>
  <si>
    <t>9788956630984</t>
  </si>
  <si>
    <t>9788954601078</t>
  </si>
  <si>
    <t>9788954601054</t>
  </si>
  <si>
    <t>9788990420923</t>
  </si>
  <si>
    <t>9788990420916</t>
  </si>
  <si>
    <t>9788990420909</t>
  </si>
  <si>
    <t>9788983893741</t>
  </si>
  <si>
    <t>9788956630960</t>
  </si>
  <si>
    <t>9788937840692</t>
  </si>
  <si>
    <t>9788937840722</t>
  </si>
  <si>
    <t>9788958270270</t>
  </si>
  <si>
    <t>9788972214830</t>
  </si>
  <si>
    <t>9788956891279</t>
  </si>
  <si>
    <t>9788956891262</t>
  </si>
  <si>
    <t>9788956891255</t>
  </si>
  <si>
    <t>9788956891248</t>
  </si>
  <si>
    <t>9788956891231</t>
  </si>
  <si>
    <t>9788956891224</t>
  </si>
  <si>
    <t>9788956891217</t>
  </si>
  <si>
    <t>9788956891200</t>
  </si>
  <si>
    <t>9788945120120</t>
  </si>
  <si>
    <t>9788945121509</t>
  </si>
  <si>
    <t>9788935655748</t>
  </si>
  <si>
    <t>9788935655694</t>
  </si>
  <si>
    <t>9788935655755</t>
  </si>
  <si>
    <t>9788987480596</t>
  </si>
  <si>
    <t>9788901054728</t>
  </si>
  <si>
    <t>9788987999890</t>
  </si>
  <si>
    <t>9788987999883</t>
  </si>
  <si>
    <t>9788930706315</t>
  </si>
  <si>
    <t>9788930706285</t>
  </si>
  <si>
    <t>9788930705943</t>
  </si>
  <si>
    <t>9788908042308</t>
  </si>
  <si>
    <t>9788970902517</t>
  </si>
  <si>
    <t>9788930706124</t>
  </si>
  <si>
    <t>9788934905974</t>
  </si>
  <si>
    <t>9788984320437</t>
  </si>
  <si>
    <t>9788986419481</t>
  </si>
  <si>
    <t>9788986419474</t>
  </si>
  <si>
    <t>9788986419467</t>
  </si>
  <si>
    <t>9788970061764</t>
  </si>
  <si>
    <t>9788970901541</t>
  </si>
  <si>
    <t>9788931409581</t>
  </si>
  <si>
    <t>9788918110103</t>
  </si>
  <si>
    <t>9788980120321</t>
  </si>
  <si>
    <t>9788970965956</t>
  </si>
  <si>
    <t>9788975480898</t>
  </si>
  <si>
    <t>9788935202324</t>
  </si>
  <si>
    <t>9788935202355</t>
  </si>
  <si>
    <t>9788989773511</t>
  </si>
  <si>
    <t>9788901054803</t>
  </si>
  <si>
    <t>9788990420985</t>
  </si>
  <si>
    <t>9788971393154</t>
  </si>
  <si>
    <t>9788986834406</t>
  </si>
  <si>
    <t>9788937406584</t>
  </si>
  <si>
    <t>9788982202698</t>
  </si>
  <si>
    <t>9788910502777</t>
  </si>
  <si>
    <t>9788937805455</t>
  </si>
  <si>
    <t>9788987029085</t>
  </si>
  <si>
    <t>9788936461515</t>
  </si>
  <si>
    <t>89803839016 9</t>
  </si>
  <si>
    <t>9788985632355</t>
  </si>
  <si>
    <t>9788979714869</t>
  </si>
  <si>
    <t>9788995087831</t>
  </si>
  <si>
    <t>9788990553133</t>
  </si>
  <si>
    <t>9788971073278</t>
  </si>
  <si>
    <t>9788985431125</t>
  </si>
  <si>
    <t>9788976771384</t>
  </si>
  <si>
    <t>9788956380025</t>
  </si>
  <si>
    <t>9788986045772</t>
  </si>
  <si>
    <t>9788986045789</t>
  </si>
  <si>
    <t>9788981682668</t>
  </si>
  <si>
    <t>9788946413559</t>
  </si>
  <si>
    <t>9788955570328</t>
  </si>
  <si>
    <t>9788995015070</t>
  </si>
  <si>
    <t>9788984990517</t>
  </si>
  <si>
    <t>9788930505260</t>
  </si>
  <si>
    <t>9788931001310</t>
  </si>
  <si>
    <t>9788918021423</t>
  </si>
  <si>
    <t>9788978394123</t>
  </si>
  <si>
    <t>9788941429623</t>
  </si>
  <si>
    <t>9788988323045</t>
  </si>
  <si>
    <t>9788985108720</t>
  </si>
  <si>
    <t>9788972730385</t>
  </si>
  <si>
    <t>9788985577779</t>
  </si>
  <si>
    <t>9788972821137</t>
  </si>
  <si>
    <t>9788941995197</t>
  </si>
  <si>
    <t>9788918031170</t>
  </si>
  <si>
    <t>9788985509251</t>
  </si>
  <si>
    <t>9788974271206</t>
  </si>
  <si>
    <t>9788990872234</t>
  </si>
  <si>
    <t>9788995070826</t>
  </si>
  <si>
    <t>9788992840033</t>
  </si>
  <si>
    <t>9788944591037</t>
  </si>
  <si>
    <t>9788970322193</t>
  </si>
  <si>
    <t>9788957741146</t>
  </si>
  <si>
    <t>9788957741412</t>
  </si>
  <si>
    <t>9788985764445</t>
  </si>
  <si>
    <t>9788959324354</t>
  </si>
  <si>
    <t>9788991720060</t>
  </si>
  <si>
    <t>9788904020171</t>
  </si>
  <si>
    <t>9788991455382</t>
  </si>
  <si>
    <t>9788995132890</t>
  </si>
  <si>
    <t>9788953101319</t>
  </si>
  <si>
    <t>9788984571532</t>
  </si>
  <si>
    <t>9788982180866</t>
  </si>
  <si>
    <t>9788932730738</t>
  </si>
  <si>
    <t>9788990247278</t>
  </si>
  <si>
    <t>9788991636040</t>
  </si>
  <si>
    <t>9788974890346</t>
  </si>
  <si>
    <t>9788952984883</t>
  </si>
  <si>
    <t>9788901057538</t>
  </si>
  <si>
    <t>9788992008105</t>
  </si>
  <si>
    <t>9788988182741</t>
  </si>
  <si>
    <t>9788991312258</t>
  </si>
  <si>
    <t>9788991974050</t>
  </si>
  <si>
    <t>9788956601489</t>
  </si>
  <si>
    <t>9788973377381</t>
  </si>
  <si>
    <t>9788970841717</t>
  </si>
  <si>
    <t>9788959324347</t>
  </si>
  <si>
    <t>9788972702276</t>
  </si>
  <si>
    <t>9788956262130</t>
  </si>
  <si>
    <t>9788982800085</t>
  </si>
  <si>
    <t>9788991510258</t>
  </si>
  <si>
    <t>9788991161801</t>
  </si>
  <si>
    <t>9788971896426</t>
  </si>
  <si>
    <t>9788995291719</t>
  </si>
  <si>
    <t>9788988042304</t>
  </si>
  <si>
    <t>9788988042311</t>
  </si>
  <si>
    <t>9788904156405</t>
  </si>
  <si>
    <t>9788925101514</t>
  </si>
  <si>
    <t>9788991396395</t>
  </si>
  <si>
    <t>9788985395892</t>
  </si>
  <si>
    <t>9788980369300</t>
  </si>
  <si>
    <t>9788934919360</t>
  </si>
  <si>
    <t>9788958801054</t>
  </si>
  <si>
    <t>9788958801030</t>
  </si>
  <si>
    <t>9788989433651</t>
  </si>
  <si>
    <t>9788901057439</t>
  </si>
  <si>
    <t>9788992114028</t>
  </si>
  <si>
    <t>9788947214452</t>
  </si>
  <si>
    <t>9788981520847</t>
  </si>
  <si>
    <t>9788973377473</t>
  </si>
  <si>
    <t>9788991147607</t>
  </si>
  <si>
    <t>9788991147614</t>
  </si>
  <si>
    <t>9788936501945</t>
  </si>
  <si>
    <t>9788984311893</t>
  </si>
  <si>
    <t>9788979442380</t>
  </si>
  <si>
    <t>9788978801430</t>
  </si>
  <si>
    <t>9788954702331</t>
  </si>
  <si>
    <t>9788978141840</t>
  </si>
  <si>
    <t>9788989355496</t>
  </si>
  <si>
    <t>9788983755384</t>
  </si>
  <si>
    <t>9788987470092</t>
  </si>
  <si>
    <t>9788933703823</t>
  </si>
  <si>
    <t>9788995751213</t>
  </si>
  <si>
    <t>9788991352223</t>
  </si>
  <si>
    <t>9788950908775</t>
  </si>
  <si>
    <t>9788990788696</t>
  </si>
  <si>
    <t>9788995185865</t>
  </si>
  <si>
    <t>9788954702324</t>
  </si>
  <si>
    <t>9788978201650</t>
  </si>
  <si>
    <t>9788970904474</t>
  </si>
  <si>
    <t>9788953534094</t>
  </si>
  <si>
    <t>9788995026717</t>
  </si>
  <si>
    <t>9788959890323</t>
  </si>
  <si>
    <t>9788995026700</t>
  </si>
  <si>
    <t>9788972001768</t>
  </si>
  <si>
    <t>9788970282343</t>
  </si>
  <si>
    <t>9788970282336</t>
  </si>
  <si>
    <t>9788934919377</t>
  </si>
  <si>
    <t>9788958318620</t>
  </si>
  <si>
    <t>9788952204745</t>
  </si>
  <si>
    <t>9788973720491</t>
  </si>
  <si>
    <t>9788986119091</t>
  </si>
  <si>
    <t>9788947524780</t>
  </si>
  <si>
    <t>9788985102360</t>
  </si>
  <si>
    <t>9788956450186</t>
  </si>
  <si>
    <t>9788935652006</t>
  </si>
  <si>
    <t>9788977752894</t>
  </si>
  <si>
    <t>9788972001584</t>
  </si>
  <si>
    <t>9788978395830</t>
  </si>
  <si>
    <t>9788955570298</t>
  </si>
  <si>
    <t>9788989418092</t>
  </si>
  <si>
    <t>9788947215275</t>
  </si>
  <si>
    <t>9788995168424</t>
  </si>
  <si>
    <t>9788970554761</t>
  </si>
  <si>
    <t>9788970821092</t>
  </si>
  <si>
    <t>9788919012130</t>
  </si>
  <si>
    <t>9788970098111</t>
  </si>
  <si>
    <t>9788987787152</t>
  </si>
  <si>
    <t>9788984050297</t>
  </si>
  <si>
    <t>9788970431581</t>
  </si>
  <si>
    <t>9788973371679</t>
  </si>
  <si>
    <t>9788947257268</t>
  </si>
  <si>
    <t>9788973002924</t>
  </si>
  <si>
    <t>9788937422997</t>
  </si>
  <si>
    <t>9788975000164</t>
  </si>
  <si>
    <t>9788989060598</t>
  </si>
  <si>
    <t>9788990685971</t>
  </si>
  <si>
    <t>9788989257028</t>
  </si>
  <si>
    <t>9788956420172</t>
  </si>
  <si>
    <t>9788989305040</t>
  </si>
  <si>
    <t>9788989548096</t>
  </si>
  <si>
    <t>9788988911426</t>
  </si>
  <si>
    <t>9788971620892</t>
  </si>
  <si>
    <t>9788972292159</t>
  </si>
  <si>
    <t>9788931531404</t>
  </si>
  <si>
    <t>9788982871948</t>
  </si>
  <si>
    <t>9788973931149</t>
  </si>
  <si>
    <t>9788981332235</t>
  </si>
  <si>
    <t>9788972440321</t>
  </si>
  <si>
    <t>9788975942723</t>
  </si>
  <si>
    <t>9788970962528</t>
  </si>
  <si>
    <t>9788915002883</t>
  </si>
  <si>
    <t>9788985731072</t>
  </si>
  <si>
    <t>9788915002791</t>
  </si>
  <si>
    <t>9788901009117</t>
  </si>
  <si>
    <t>9788936410056</t>
  </si>
  <si>
    <t>9788977120693</t>
  </si>
  <si>
    <t>9788977120686</t>
  </si>
  <si>
    <t>9788983410030</t>
  </si>
  <si>
    <t>9788982525414</t>
  </si>
  <si>
    <t>9788989355724</t>
  </si>
  <si>
    <t>9788956430331</t>
  </si>
  <si>
    <t>9788984310759</t>
  </si>
  <si>
    <t>9788955330373</t>
  </si>
  <si>
    <t>9788934107071</t>
  </si>
  <si>
    <t>9788989465058</t>
  </si>
  <si>
    <t>9788976163592</t>
  </si>
  <si>
    <t>9788989182023</t>
  </si>
  <si>
    <t>9788970231099</t>
  </si>
  <si>
    <t>9788936420338</t>
  </si>
  <si>
    <t>9788988286012</t>
  </si>
  <si>
    <t>9788980370382</t>
  </si>
  <si>
    <t>9788970862125</t>
  </si>
  <si>
    <t>9788970061399</t>
  </si>
  <si>
    <t>9788973160402</t>
  </si>
  <si>
    <t>9788984010826</t>
  </si>
  <si>
    <t>9788972610816</t>
  </si>
  <si>
    <t>9788988435601</t>
  </si>
  <si>
    <t>9788984571983</t>
  </si>
  <si>
    <t>9788981336059</t>
  </si>
  <si>
    <t>9788990048134</t>
  </si>
  <si>
    <t>9788984941700</t>
  </si>
  <si>
    <t>9788975945656</t>
  </si>
  <si>
    <t>9788986620429</t>
  </si>
  <si>
    <t>9788942602223</t>
  </si>
  <si>
    <t>9788977271654</t>
  </si>
  <si>
    <t>9788985192002</t>
  </si>
  <si>
    <t>9788936305413</t>
  </si>
  <si>
    <t>9788978685863</t>
  </si>
  <si>
    <t>9788995048382</t>
  </si>
  <si>
    <t>9788978810548</t>
  </si>
  <si>
    <t>9788970441931</t>
  </si>
  <si>
    <t>9788985610247</t>
  </si>
  <si>
    <t>9788986505030</t>
  </si>
  <si>
    <t>9788973811120</t>
  </si>
  <si>
    <t>9788977080027</t>
  </si>
  <si>
    <t>9788991016019</t>
  </si>
  <si>
    <t>9788970074429</t>
  </si>
  <si>
    <t>9788970889085</t>
  </si>
  <si>
    <t>9788955260458</t>
  </si>
  <si>
    <t>9788955000122</t>
  </si>
  <si>
    <t>9788942501182</t>
  </si>
  <si>
    <t>9788989253044</t>
  </si>
  <si>
    <t>9788947237000</t>
  </si>
  <si>
    <t>9788970640259</t>
  </si>
  <si>
    <t>9788974840464</t>
  </si>
  <si>
    <t>9788970872254</t>
  </si>
  <si>
    <t>9788985507004</t>
  </si>
  <si>
    <t>9788970340616</t>
  </si>
  <si>
    <t>9788980384280</t>
  </si>
  <si>
    <t>9788982739866</t>
  </si>
  <si>
    <t>9788980992089</t>
  </si>
  <si>
    <t>9788986681567</t>
  </si>
  <si>
    <t>9788974832834</t>
  </si>
  <si>
    <t>9788979439014</t>
  </si>
  <si>
    <t>9788959390090</t>
  </si>
  <si>
    <t>9788991610033</t>
  </si>
  <si>
    <t>9788971240601</t>
  </si>
  <si>
    <t>9788984650015</t>
  </si>
  <si>
    <t>9788995496909</t>
  </si>
  <si>
    <t>9788957904954</t>
  </si>
  <si>
    <t>9788980385768</t>
  </si>
  <si>
    <t>9788959866939</t>
  </si>
  <si>
    <t>9788901050171</t>
  </si>
  <si>
    <t>9788910506898</t>
  </si>
  <si>
    <t>9788986681024</t>
  </si>
  <si>
    <t>9788970463773</t>
  </si>
  <si>
    <t>9788987402499</t>
  </si>
  <si>
    <t>9788982739859</t>
  </si>
  <si>
    <t>9788956671338</t>
  </si>
  <si>
    <t>9788958311423</t>
  </si>
  <si>
    <t>9788957513156</t>
  </si>
  <si>
    <t>9788901057347</t>
  </si>
  <si>
    <t>9788942602735</t>
  </si>
  <si>
    <t>9788995263433</t>
  </si>
  <si>
    <t>9788989354598</t>
  </si>
  <si>
    <t>9788950908744</t>
  </si>
  <si>
    <t>9788991998001</t>
  </si>
  <si>
    <t>9788982731433</t>
  </si>
  <si>
    <t>9788974423940</t>
  </si>
  <si>
    <t>9788945010308</t>
  </si>
  <si>
    <t>9788974181857</t>
  </si>
  <si>
    <t>9788935656387</t>
  </si>
  <si>
    <t>9788977182615</t>
  </si>
  <si>
    <t>9788972914068</t>
  </si>
  <si>
    <t>9788992228213</t>
  </si>
  <si>
    <t>9788989484752</t>
  </si>
  <si>
    <t>9788989899938</t>
  </si>
  <si>
    <t>9788956600390</t>
  </si>
  <si>
    <t>9788946029606</t>
  </si>
  <si>
    <t>9788951104770</t>
  </si>
  <si>
    <t>9788976266712</t>
  </si>
  <si>
    <t>9788976266705</t>
  </si>
  <si>
    <t>9788976266651</t>
  </si>
  <si>
    <t>9788934001775</t>
  </si>
  <si>
    <t>9788986175943</t>
  </si>
  <si>
    <t>9788937403231</t>
  </si>
  <si>
    <t>9788946027039</t>
  </si>
  <si>
    <t>9788987608129</t>
  </si>
  <si>
    <t>9788971071922</t>
  </si>
  <si>
    <t>9788970550541</t>
  </si>
  <si>
    <t>9788931106268</t>
  </si>
  <si>
    <t>9788981630171</t>
  </si>
  <si>
    <t>9788946022973</t>
  </si>
  <si>
    <t>9788934804086</t>
  </si>
  <si>
    <t>9788976829016</t>
  </si>
  <si>
    <t>9788990391025</t>
  </si>
  <si>
    <t>9788937403590</t>
  </si>
  <si>
    <t>9788946026360</t>
  </si>
  <si>
    <t>9788912128807</t>
  </si>
  <si>
    <t>9788918032177</t>
  </si>
  <si>
    <t>9788951106613</t>
  </si>
  <si>
    <t>9788989377382</t>
  </si>
  <si>
    <t>9788985548809</t>
  </si>
  <si>
    <t>9788982841781</t>
  </si>
  <si>
    <t>9788983470256</t>
  </si>
  <si>
    <t>9788984990746</t>
  </si>
  <si>
    <t>9788973374311</t>
  </si>
  <si>
    <t>9788970854847</t>
  </si>
  <si>
    <t>9788942503056</t>
  </si>
  <si>
    <t>9788989005742</t>
  </si>
  <si>
    <t>9788936305635</t>
  </si>
  <si>
    <t>9788989474012</t>
  </si>
  <si>
    <t>9788952705044</t>
  </si>
  <si>
    <t>9788973372812</t>
  </si>
  <si>
    <t>9788985263955</t>
  </si>
  <si>
    <t>9788978320818</t>
  </si>
  <si>
    <t>9788987294124</t>
  </si>
  <si>
    <t>9788987480183</t>
  </si>
  <si>
    <t>9788995014806</t>
  </si>
  <si>
    <t>9788931003536</t>
  </si>
  <si>
    <t>9788974695958</t>
  </si>
  <si>
    <t>9788985644235</t>
  </si>
  <si>
    <t>9788979300956</t>
  </si>
  <si>
    <t>9788985905145</t>
  </si>
  <si>
    <t>9788985577953</t>
  </si>
  <si>
    <t>9788981433017</t>
  </si>
  <si>
    <t>9788947221726</t>
  </si>
  <si>
    <t>9788910502722</t>
  </si>
  <si>
    <t>9788943801274</t>
  </si>
  <si>
    <t>9788955981605</t>
  </si>
  <si>
    <t>9788956741055</t>
  </si>
  <si>
    <t>9788990441010</t>
  </si>
  <si>
    <t>9788937603044</t>
  </si>
  <si>
    <t>9788973761081</t>
  </si>
  <si>
    <t>9788988336885</t>
  </si>
  <si>
    <t>9788982815300</t>
  </si>
  <si>
    <t>9788953411586</t>
  </si>
  <si>
    <t>9788988336878</t>
  </si>
  <si>
    <t>9788983254030</t>
  </si>
  <si>
    <t>9788970853079</t>
  </si>
  <si>
    <t>9788942602216</t>
  </si>
  <si>
    <t>9788971270677</t>
  </si>
  <si>
    <t>9788970340234</t>
  </si>
  <si>
    <t>9788988781012</t>
  </si>
  <si>
    <t>9788977181069</t>
  </si>
  <si>
    <t>9788974501457</t>
  </si>
  <si>
    <t>9788985846622</t>
  </si>
  <si>
    <t>9788974570729</t>
  </si>
  <si>
    <t>9788973381302</t>
  </si>
  <si>
    <t>9788976780331</t>
  </si>
  <si>
    <t>9788933810712</t>
  </si>
  <si>
    <t>9788912582005</t>
  </si>
  <si>
    <t>9788973340194</t>
  </si>
  <si>
    <t>9788974560300</t>
  </si>
  <si>
    <t>9788941424215</t>
  </si>
  <si>
    <t>9788947209915</t>
  </si>
  <si>
    <t>9788942320394</t>
  </si>
  <si>
    <t>9788970592220</t>
  </si>
  <si>
    <t>9788955563207</t>
  </si>
  <si>
    <t>9788974679798</t>
  </si>
  <si>
    <t>9788985145800</t>
  </si>
  <si>
    <t>9788974253561</t>
  </si>
  <si>
    <t>9788945071668</t>
  </si>
  <si>
    <t>9788989479338</t>
  </si>
  <si>
    <t>9788973273027</t>
  </si>
  <si>
    <t>9788955000641</t>
  </si>
  <si>
    <t>9788952103734</t>
  </si>
  <si>
    <t>9788984991101</t>
  </si>
  <si>
    <t>9788982733918</t>
  </si>
  <si>
    <t>9788989368458</t>
  </si>
  <si>
    <t>9788982733093</t>
  </si>
  <si>
    <t>9788989345220</t>
  </si>
  <si>
    <t>9788980720873</t>
  </si>
  <si>
    <t>9788971967140</t>
  </si>
  <si>
    <t>9788946413115</t>
  </si>
  <si>
    <t>9788987351155</t>
  </si>
  <si>
    <t>9788986145496</t>
  </si>
  <si>
    <t>9788979405255</t>
  </si>
  <si>
    <t>9788972911883</t>
  </si>
  <si>
    <t>9788932840147</t>
  </si>
  <si>
    <t>9788981450649</t>
  </si>
  <si>
    <t>9788932008158</t>
  </si>
  <si>
    <t>9788918020655</t>
  </si>
  <si>
    <t>9788900030198</t>
  </si>
  <si>
    <t>9788974320409</t>
  </si>
  <si>
    <t>9788957970324</t>
  </si>
  <si>
    <t>9788931705010</t>
  </si>
  <si>
    <t>9788995300626</t>
  </si>
  <si>
    <t>9788952731623</t>
  </si>
  <si>
    <t>9788973621316</t>
  </si>
  <si>
    <t>9788973004539</t>
  </si>
  <si>
    <t>9788977421554</t>
  </si>
  <si>
    <t>9788974110499</t>
  </si>
  <si>
    <t>9788989005063</t>
  </si>
  <si>
    <t>9788974960278</t>
  </si>
  <si>
    <t>9788981680022</t>
  </si>
  <si>
    <t>9788987350097</t>
  </si>
  <si>
    <t>9788974103347</t>
  </si>
  <si>
    <t>9788937602306</t>
  </si>
  <si>
    <t>9788946720954</t>
  </si>
  <si>
    <t>9788985679305</t>
  </si>
  <si>
    <t>9788973690565</t>
  </si>
  <si>
    <t>9788937402678</t>
  </si>
  <si>
    <t>9788978890250</t>
  </si>
  <si>
    <t>9788973000609</t>
  </si>
  <si>
    <t>9788973321070</t>
  </si>
  <si>
    <t>9788991399273</t>
  </si>
  <si>
    <t>9788981724023</t>
  </si>
  <si>
    <t>9788976261601</t>
  </si>
  <si>
    <t>9788977630048</t>
  </si>
  <si>
    <t>9788977630031</t>
  </si>
  <si>
    <t>9788976332417</t>
  </si>
  <si>
    <t>9788946031692</t>
  </si>
  <si>
    <t>9788946031708</t>
  </si>
  <si>
    <t>9788984351646</t>
  </si>
  <si>
    <t>9788985127035</t>
  </si>
  <si>
    <t>9788942502806</t>
  </si>
  <si>
    <t>9788990048202</t>
  </si>
  <si>
    <t>9788973211203</t>
  </si>
  <si>
    <t>9788988105566</t>
  </si>
  <si>
    <t>9788971073117</t>
  </si>
  <si>
    <t>9788936485108</t>
  </si>
  <si>
    <t>9788985671743</t>
  </si>
  <si>
    <t>9788974184025</t>
  </si>
  <si>
    <t>9788946732988</t>
  </si>
  <si>
    <t>9788935653065</t>
  </si>
  <si>
    <t>9788974274276</t>
  </si>
  <si>
    <t>9788977355866</t>
  </si>
  <si>
    <t>9788971430613</t>
  </si>
  <si>
    <t>9788946732612</t>
  </si>
  <si>
    <t>9788934903833</t>
  </si>
  <si>
    <t>9788932902012</t>
  </si>
  <si>
    <t>9788979200256</t>
  </si>
  <si>
    <t>9788985119627</t>
  </si>
  <si>
    <t>9788946928138</t>
  </si>
  <si>
    <t>9788974813109</t>
  </si>
  <si>
    <t>9788991186279</t>
  </si>
  <si>
    <t>9788973211791</t>
  </si>
  <si>
    <t>9788957090794</t>
  </si>
  <si>
    <t>9788986865271</t>
  </si>
  <si>
    <t>9788970126043</t>
  </si>
  <si>
    <t>9788957741375</t>
  </si>
  <si>
    <t>9788955011708</t>
  </si>
  <si>
    <t>9788990048707</t>
  </si>
  <si>
    <t>9788972611356</t>
  </si>
  <si>
    <t>9788983493590</t>
  </si>
  <si>
    <t>9788987427461</t>
  </si>
  <si>
    <t>9788987427508</t>
  </si>
  <si>
    <t>9788973211784</t>
  </si>
  <si>
    <t>9788978952088</t>
  </si>
  <si>
    <t>9788983922021</t>
  </si>
  <si>
    <t>9788942602384</t>
  </si>
  <si>
    <t>9788942603442</t>
  </si>
  <si>
    <t>9788942603053</t>
  </si>
  <si>
    <t>9788934921462</t>
  </si>
  <si>
    <t>9788934921455</t>
  </si>
  <si>
    <t>9788918017273</t>
  </si>
  <si>
    <t>9788990588913</t>
  </si>
  <si>
    <t>9788934915966</t>
  </si>
  <si>
    <t>9788970933689</t>
  </si>
  <si>
    <t>9788985825795</t>
  </si>
  <si>
    <t>9788977701571</t>
  </si>
  <si>
    <t>9788973377398</t>
  </si>
  <si>
    <t>9788971894064</t>
  </si>
  <si>
    <t>9788952984869</t>
  </si>
  <si>
    <t>9788990220523</t>
  </si>
  <si>
    <t>9788952604743</t>
  </si>
  <si>
    <t>9788995761717</t>
  </si>
  <si>
    <t>9788989903871</t>
  </si>
  <si>
    <t>9788972753568</t>
  </si>
  <si>
    <t>9788987915715</t>
  </si>
  <si>
    <t>9788980151370</t>
  </si>
  <si>
    <t>9788959740444</t>
  </si>
  <si>
    <t>9788989634867</t>
  </si>
  <si>
    <t>9788991161795</t>
  </si>
  <si>
    <t>9788970894690</t>
  </si>
  <si>
    <t>9788987350684</t>
  </si>
  <si>
    <t>9788955170979</t>
  </si>
  <si>
    <t>9788957690079</t>
  </si>
  <si>
    <t>9788931004366</t>
  </si>
  <si>
    <t>9788930309547</t>
  </si>
  <si>
    <t>9788990024091</t>
  </si>
  <si>
    <t>9788984452541</t>
  </si>
  <si>
    <t>9788970433912</t>
  </si>
  <si>
    <t>9788989920151</t>
  </si>
  <si>
    <t>9788976267115</t>
  </si>
  <si>
    <t>9788988052631</t>
  </si>
  <si>
    <t>9788985367899</t>
  </si>
  <si>
    <t>9788976440549</t>
  </si>
  <si>
    <t>9788950903855</t>
  </si>
  <si>
    <t>9788946027626</t>
  </si>
  <si>
    <t>9788936501402</t>
  </si>
  <si>
    <t>9788942310517</t>
  </si>
  <si>
    <t>9788995116302</t>
  </si>
  <si>
    <t>9788971931127</t>
  </si>
  <si>
    <t>9788981201586</t>
  </si>
  <si>
    <t>9788976440037</t>
  </si>
  <si>
    <t>9788983440211</t>
  </si>
  <si>
    <t>9788974181079</t>
  </si>
  <si>
    <t>9788930036054</t>
  </si>
  <si>
    <t>9788972823384</t>
  </si>
  <si>
    <t>9788935601769</t>
  </si>
  <si>
    <t>9788935630776</t>
  </si>
  <si>
    <t>9788946405516</t>
  </si>
  <si>
    <t>9788985101936</t>
  </si>
  <si>
    <t>9788910450993</t>
  </si>
  <si>
    <t>9788972070566</t>
  </si>
  <si>
    <t>9788977351219</t>
  </si>
  <si>
    <t>9788931002744</t>
  </si>
  <si>
    <t>9788979430172</t>
  </si>
  <si>
    <t>9788982814242</t>
  </si>
  <si>
    <t>9788983001108</t>
  </si>
  <si>
    <t>9788983921390</t>
  </si>
  <si>
    <t>9788978395960</t>
  </si>
  <si>
    <t>9788952201256</t>
  </si>
  <si>
    <t>9788972752479</t>
  </si>
  <si>
    <t>9788980593439</t>
  </si>
  <si>
    <t>9788970124537</t>
  </si>
  <si>
    <t>9788973383269</t>
  </si>
  <si>
    <t>9788970889917</t>
  </si>
  <si>
    <t>9788975540356</t>
  </si>
  <si>
    <t>9788983920805</t>
  </si>
  <si>
    <t>9788971101643</t>
  </si>
  <si>
    <t>9788987826691</t>
  </si>
  <si>
    <t>9788986294538</t>
  </si>
  <si>
    <t>9788987268477</t>
  </si>
  <si>
    <t>9788982813368</t>
  </si>
  <si>
    <t>9788988092064</t>
  </si>
  <si>
    <t>9788986128321</t>
  </si>
  <si>
    <t>9788986822496</t>
  </si>
  <si>
    <t>9788941801900</t>
  </si>
  <si>
    <t>9788978162524</t>
  </si>
  <si>
    <t>9788971750728</t>
  </si>
  <si>
    <t>9788975741036</t>
  </si>
  <si>
    <t>9788939203310</t>
  </si>
  <si>
    <t>9788971864746</t>
  </si>
  <si>
    <t>9788970430478</t>
  </si>
  <si>
    <t>9788985367486</t>
  </si>
  <si>
    <t>9788985177542</t>
  </si>
  <si>
    <t>9788940801734</t>
  </si>
  <si>
    <t>9788971120118</t>
  </si>
  <si>
    <t>9788985263399</t>
  </si>
  <si>
    <t>9788972552246</t>
  </si>
  <si>
    <t>9788949900063</t>
  </si>
  <si>
    <t>9788946032651</t>
  </si>
  <si>
    <t>9788989101147</t>
  </si>
  <si>
    <t>9788980071081</t>
  </si>
  <si>
    <t>9788954100403</t>
  </si>
  <si>
    <t>9788990299116</t>
  </si>
  <si>
    <t>9788987519913</t>
  </si>
  <si>
    <t>9788990685063</t>
  </si>
  <si>
    <t>9788986045994</t>
  </si>
  <si>
    <t>9788970502335</t>
  </si>
  <si>
    <t>9788981101671</t>
  </si>
  <si>
    <t>9788980382149</t>
  </si>
  <si>
    <t>9788932013596</t>
  </si>
  <si>
    <t>9788995011539</t>
  </si>
  <si>
    <t>9788986481884</t>
  </si>
  <si>
    <t>9788977753501</t>
  </si>
  <si>
    <t>9788986411881</t>
  </si>
  <si>
    <t>9788972594369</t>
  </si>
  <si>
    <t>9788988410356</t>
  </si>
  <si>
    <t>9788931703368</t>
  </si>
  <si>
    <t>9788972730422</t>
  </si>
  <si>
    <t>9788988646014</t>
  </si>
  <si>
    <t>9788971152683</t>
  </si>
  <si>
    <t>9788936103095</t>
  </si>
  <si>
    <t>9788980380329</t>
  </si>
  <si>
    <t>9788982871290</t>
  </si>
  <si>
    <t>9788974421106</t>
  </si>
  <si>
    <t>9788903211037</t>
  </si>
  <si>
    <t>9788970861661</t>
  </si>
  <si>
    <t>9788932016634</t>
  </si>
  <si>
    <t>9788932016627</t>
  </si>
  <si>
    <t>9788970634791</t>
  </si>
  <si>
    <t>9788930309387</t>
  </si>
  <si>
    <t>9788995754818</t>
  </si>
  <si>
    <t>9788966666925</t>
  </si>
  <si>
    <t>9788985804806</t>
  </si>
  <si>
    <t>9788985269278</t>
  </si>
  <si>
    <t>9788935659432</t>
  </si>
  <si>
    <t>9788991448582</t>
  </si>
  <si>
    <t>9788991844063</t>
  </si>
  <si>
    <t>9788981244880</t>
  </si>
  <si>
    <t>9788949703398</t>
  </si>
  <si>
    <t>9781587830211</t>
  </si>
  <si>
    <t>9788930081498</t>
  </si>
  <si>
    <t>9788995262368</t>
  </si>
  <si>
    <t>9788947209762</t>
  </si>
  <si>
    <t>9788981245740</t>
  </si>
  <si>
    <t>9788974253417</t>
  </si>
  <si>
    <t>9788957214398</t>
  </si>
  <si>
    <t>9788981244927</t>
  </si>
  <si>
    <t>9788989430018</t>
  </si>
  <si>
    <t>9788989430001</t>
  </si>
  <si>
    <t>9788986445015</t>
  </si>
  <si>
    <t>9788989736523</t>
  </si>
  <si>
    <t>9788995602737</t>
  </si>
  <si>
    <t>9788995801604</t>
  </si>
  <si>
    <t>9783572005390</t>
  </si>
  <si>
    <t>9788957860946</t>
  </si>
  <si>
    <t>9788989251439</t>
  </si>
  <si>
    <t>9788984311664</t>
  </si>
  <si>
    <t>9788971844557</t>
  </si>
  <si>
    <t>9788990235541</t>
  </si>
  <si>
    <t>9788933811405</t>
  </si>
  <si>
    <t>9788972753391</t>
  </si>
  <si>
    <t>9788989530534</t>
  </si>
  <si>
    <t>9788974563141</t>
  </si>
  <si>
    <t>9788980401109</t>
  </si>
  <si>
    <t>9788936445478</t>
  </si>
  <si>
    <t>9788949121208</t>
  </si>
  <si>
    <t>9788989646211</t>
  </si>
  <si>
    <t>9788936471057</t>
  </si>
  <si>
    <t>9788959861743</t>
  </si>
  <si>
    <t>9788939205291</t>
  </si>
  <si>
    <t>9788974563196</t>
  </si>
  <si>
    <t>9788959249183</t>
  </si>
  <si>
    <t>9788956261874</t>
  </si>
  <si>
    <t>9788977984141</t>
  </si>
  <si>
    <t>9788986396911</t>
  </si>
  <si>
    <t>9788989885788</t>
  </si>
  <si>
    <t>9788959860517</t>
  </si>
  <si>
    <t>9788954600736</t>
  </si>
  <si>
    <t>9788959861811</t>
  </si>
  <si>
    <t>9788955564259</t>
  </si>
  <si>
    <t>9788937480751</t>
  </si>
  <si>
    <t>9788956580999</t>
  </si>
  <si>
    <t>9788989776758</t>
  </si>
  <si>
    <t>9788990601247</t>
  </si>
  <si>
    <t>9788990944085</t>
  </si>
  <si>
    <t>9788989607809</t>
  </si>
  <si>
    <t>9788932016535</t>
  </si>
  <si>
    <t>9788991006331</t>
  </si>
  <si>
    <t>9788990944078</t>
  </si>
  <si>
    <t>9788959860524</t>
  </si>
  <si>
    <t>9788957071809</t>
  </si>
  <si>
    <t>9788939221581</t>
  </si>
  <si>
    <t>9788990553492</t>
  </si>
  <si>
    <t>9788939205314</t>
  </si>
  <si>
    <t>9788970772431</t>
  </si>
  <si>
    <t>9788937407383</t>
  </si>
  <si>
    <t>9788991418011</t>
  </si>
  <si>
    <t>9788974144531</t>
  </si>
  <si>
    <t>9788932016528</t>
  </si>
  <si>
    <t>9788936471118</t>
  </si>
  <si>
    <t>9788955871647</t>
  </si>
  <si>
    <t>9788983871541</t>
  </si>
  <si>
    <t>9788995422670</t>
  </si>
  <si>
    <t>9788932016467</t>
  </si>
  <si>
    <t>9788991601222</t>
  </si>
  <si>
    <t>9788954600682</t>
  </si>
  <si>
    <t>9788990553508</t>
  </si>
  <si>
    <t>9788995640111</t>
  </si>
  <si>
    <t>9788936422578</t>
  </si>
  <si>
    <t>9788936422561</t>
  </si>
  <si>
    <t>9788932016436</t>
  </si>
  <si>
    <t>9788989776734</t>
  </si>
  <si>
    <t>9788936436896</t>
  </si>
  <si>
    <t>9788984985117</t>
  </si>
  <si>
    <t>9788990492227</t>
  </si>
  <si>
    <t>9788954600279</t>
  </si>
  <si>
    <t>9788995649930</t>
  </si>
  <si>
    <t>9788981245818</t>
  </si>
  <si>
    <t>9788989430070</t>
  </si>
  <si>
    <t>9788989430063</t>
  </si>
  <si>
    <t>9788989430087</t>
  </si>
  <si>
    <t>9788989430056</t>
  </si>
  <si>
    <t>9788995055304</t>
  </si>
  <si>
    <t>9788989430049</t>
  </si>
  <si>
    <t>9788989430032</t>
  </si>
  <si>
    <t>9788959865017</t>
  </si>
  <si>
    <t>9788995525821</t>
  </si>
  <si>
    <t>9788954702218</t>
  </si>
  <si>
    <t>9788995765210</t>
  </si>
  <si>
    <t>9788982991455</t>
  </si>
  <si>
    <t>9788995792506</t>
  </si>
  <si>
    <t>9780600598077</t>
  </si>
  <si>
    <t>9788991094161</t>
  </si>
  <si>
    <t>9788995668627</t>
  </si>
  <si>
    <t>9788995668610</t>
  </si>
  <si>
    <t>9788995620168</t>
  </si>
  <si>
    <t>9788995620175</t>
  </si>
  <si>
    <t>9788981244996</t>
  </si>
  <si>
    <t>9788956383248</t>
  </si>
  <si>
    <t>9788956383231</t>
  </si>
  <si>
    <t>9788956383224</t>
  </si>
  <si>
    <t>9788986148190</t>
  </si>
  <si>
    <t>9788986148213</t>
  </si>
  <si>
    <t>9788986148251</t>
  </si>
  <si>
    <t>9788986148183</t>
  </si>
  <si>
    <t>9788986148244</t>
  </si>
  <si>
    <t>9788986148268</t>
  </si>
  <si>
    <t>9788986148237</t>
  </si>
  <si>
    <t>9788986148176</t>
  </si>
  <si>
    <t>9788986148220</t>
  </si>
  <si>
    <t>9788981245566</t>
  </si>
  <si>
    <t>9788981244972</t>
  </si>
  <si>
    <t>9788956383347</t>
  </si>
  <si>
    <t>9788981245412</t>
  </si>
  <si>
    <t>9788981245405</t>
  </si>
  <si>
    <t>9788984772984</t>
  </si>
  <si>
    <t>9788984772991</t>
  </si>
  <si>
    <t>9788956383354</t>
  </si>
  <si>
    <t>9788956383330</t>
  </si>
  <si>
    <t>9788930311823</t>
  </si>
  <si>
    <t>9788930312233</t>
  </si>
  <si>
    <t>9788930312356</t>
  </si>
  <si>
    <t>9788930312370</t>
  </si>
  <si>
    <t>9788930311694</t>
  </si>
  <si>
    <t>9788930311830</t>
  </si>
  <si>
    <t>9788930312349</t>
  </si>
  <si>
    <t>9788995783405</t>
  </si>
  <si>
    <t>9788981244859</t>
  </si>
  <si>
    <t>9788987539294</t>
  </si>
  <si>
    <t>9788982739484</t>
  </si>
  <si>
    <t>9788982739477</t>
  </si>
  <si>
    <t>9788982739460</t>
  </si>
  <si>
    <t>9788918021713</t>
  </si>
  <si>
    <t>9788991517110</t>
  </si>
  <si>
    <t>9788986939293</t>
  </si>
  <si>
    <t>9788991998018</t>
  </si>
  <si>
    <t>9788991903036</t>
  </si>
  <si>
    <t>9788990698308</t>
  </si>
  <si>
    <t>9788935403684</t>
  </si>
  <si>
    <t>9788955920628</t>
  </si>
  <si>
    <t>9788995649121</t>
  </si>
  <si>
    <t>9788995773512</t>
  </si>
  <si>
    <t>9788955621457</t>
  </si>
  <si>
    <t>9788955621426</t>
  </si>
  <si>
    <t>9788955621433</t>
  </si>
  <si>
    <t>9788934806387</t>
  </si>
  <si>
    <t>9788955621464</t>
  </si>
  <si>
    <t>9788995238295</t>
  </si>
  <si>
    <t>9788957972168</t>
  </si>
  <si>
    <t>9788975692482</t>
  </si>
  <si>
    <t>9788986092035</t>
  </si>
  <si>
    <t>9788932109084</t>
  </si>
  <si>
    <t>9788953446601</t>
  </si>
  <si>
    <t>9788978011594</t>
  </si>
  <si>
    <t>9788995080375</t>
  </si>
  <si>
    <t>9788952204912</t>
  </si>
  <si>
    <t>9788959470310</t>
  </si>
  <si>
    <t>9788959710034</t>
  </si>
  <si>
    <t>9788989490685</t>
  </si>
  <si>
    <t>9788989506386</t>
  </si>
  <si>
    <t>9788995710456</t>
  </si>
  <si>
    <t>9788990356147</t>
  </si>
  <si>
    <t>9788995791806</t>
  </si>
  <si>
    <t>9788985816427</t>
  </si>
  <si>
    <t>9788978011587</t>
  </si>
  <si>
    <t>9788946413436</t>
  </si>
  <si>
    <t>9788989007258</t>
  </si>
  <si>
    <t>9788985983006</t>
  </si>
  <si>
    <t>9788935205448</t>
  </si>
  <si>
    <t>9788983759450</t>
  </si>
  <si>
    <t>9788974642815</t>
  </si>
  <si>
    <t>9788932904788</t>
  </si>
  <si>
    <t>9788982815584</t>
  </si>
  <si>
    <t>9788979434859</t>
  </si>
  <si>
    <t>9788972752264</t>
  </si>
  <si>
    <t>9788987890494</t>
  </si>
  <si>
    <t>9788972201144</t>
  </si>
  <si>
    <t>9788988925416</t>
  </si>
  <si>
    <t>9788952716187</t>
  </si>
  <si>
    <t>9788970122991</t>
  </si>
  <si>
    <t>9788952101273</t>
  </si>
  <si>
    <t>9788970963488</t>
  </si>
  <si>
    <t>9788976413741</t>
  </si>
  <si>
    <t>9788946026339</t>
  </si>
  <si>
    <t>9788908041219</t>
  </si>
  <si>
    <t>9788937406775</t>
  </si>
  <si>
    <t>9788987787022</t>
  </si>
  <si>
    <t>9788986099423</t>
  </si>
  <si>
    <t>9788986286007</t>
  </si>
  <si>
    <t>9788937421549</t>
  </si>
  <si>
    <t>9788936101923</t>
  </si>
  <si>
    <t>8995055383049</t>
  </si>
  <si>
    <t>9788995055366</t>
  </si>
  <si>
    <t>9788995620182</t>
  </si>
  <si>
    <t>9788952201218</t>
  </si>
  <si>
    <t>9788989490296</t>
  </si>
  <si>
    <t>9788970872193</t>
  </si>
  <si>
    <t>9788938410788</t>
  </si>
  <si>
    <t>9788975980398</t>
  </si>
  <si>
    <t>9788985343008</t>
  </si>
  <si>
    <t>9788935702411</t>
  </si>
  <si>
    <t>9788989858737</t>
  </si>
  <si>
    <t>9788972772163</t>
  </si>
  <si>
    <t>9788995258316</t>
  </si>
  <si>
    <t>9788989728146</t>
  </si>
  <si>
    <t>9788983232274</t>
  </si>
  <si>
    <t>9788931001785</t>
  </si>
  <si>
    <t>9788984890428</t>
  </si>
  <si>
    <t>9788995136706</t>
  </si>
  <si>
    <t>9788981334352</t>
  </si>
  <si>
    <t>9788989326052</t>
  </si>
  <si>
    <t>9788971842980</t>
  </si>
  <si>
    <t>9788970552675</t>
  </si>
  <si>
    <t>9788987427157</t>
  </si>
  <si>
    <t>9788935004362</t>
  </si>
  <si>
    <t>9788931503432</t>
  </si>
  <si>
    <t>9788973003471</t>
  </si>
  <si>
    <t>9788970078212</t>
  </si>
  <si>
    <t>9788946024618</t>
  </si>
  <si>
    <t>9788973250783</t>
  </si>
  <si>
    <t>9788985846127</t>
  </si>
  <si>
    <t>9788985547048</t>
  </si>
  <si>
    <t>9788972530589</t>
  </si>
  <si>
    <t>9788975484513</t>
  </si>
  <si>
    <t>9788989122432</t>
  </si>
  <si>
    <t>9788989122418</t>
  </si>
  <si>
    <t>9788985119504</t>
  </si>
  <si>
    <t>9788985269261</t>
  </si>
  <si>
    <t>9788971841099</t>
  </si>
  <si>
    <t>9788986982428</t>
  </si>
  <si>
    <t>9788981631093</t>
  </si>
  <si>
    <t>9788972925484</t>
  </si>
  <si>
    <t>9788931424126</t>
  </si>
  <si>
    <t>9788986700688</t>
  </si>
  <si>
    <t>9788935652860</t>
  </si>
  <si>
    <t>9788982840760</t>
  </si>
  <si>
    <t>9788974700928</t>
  </si>
  <si>
    <t>9788974470692</t>
  </si>
  <si>
    <t>9788986929591</t>
  </si>
  <si>
    <t>9788988404126</t>
  </si>
  <si>
    <t>9788972320814</t>
  </si>
  <si>
    <t>9788930036665</t>
  </si>
  <si>
    <t>9788986600391</t>
  </si>
  <si>
    <t>9788985518833</t>
  </si>
  <si>
    <t>9788978800365</t>
  </si>
  <si>
    <t>9788985983372</t>
  </si>
  <si>
    <t>9788970331379</t>
  </si>
  <si>
    <t>9788984351608</t>
  </si>
  <si>
    <t>9788974430184</t>
  </si>
  <si>
    <t>9788978912204</t>
  </si>
  <si>
    <t>9788988286913</t>
  </si>
  <si>
    <t>9788972880363</t>
  </si>
  <si>
    <t>9788972880356</t>
  </si>
  <si>
    <t>9788925100869</t>
  </si>
  <si>
    <t>9788988878088</t>
  </si>
  <si>
    <t>9788952743923</t>
  </si>
  <si>
    <t>9788982075186</t>
  </si>
  <si>
    <t>9788973818747</t>
  </si>
  <si>
    <t>9788989002444</t>
  </si>
  <si>
    <t>9788935007097</t>
  </si>
  <si>
    <t>9788990250230</t>
  </si>
  <si>
    <t>9788992060035</t>
  </si>
  <si>
    <t>9788959750450</t>
  </si>
  <si>
    <t>9788972882817</t>
  </si>
  <si>
    <t>9788991998025</t>
  </si>
  <si>
    <t>9788985632102</t>
  </si>
  <si>
    <t>9788991075283</t>
  </si>
  <si>
    <t>9788990024510</t>
  </si>
  <si>
    <t>9788990496270</t>
  </si>
  <si>
    <t>9788984451087</t>
  </si>
  <si>
    <t>9788988301593</t>
  </si>
  <si>
    <t>9788970171388</t>
  </si>
  <si>
    <t>9788980369195</t>
  </si>
  <si>
    <t>9788976442031</t>
  </si>
  <si>
    <t>9788958321811</t>
  </si>
  <si>
    <t>9788958220947</t>
  </si>
  <si>
    <t>9788991396357</t>
  </si>
  <si>
    <t>9788990429384</t>
  </si>
  <si>
    <t>9788925100852</t>
  </si>
  <si>
    <t>9788945657275</t>
  </si>
  <si>
    <t>9788941325062</t>
  </si>
  <si>
    <t>9788978912198</t>
  </si>
  <si>
    <t>9788988879078</t>
  </si>
  <si>
    <t>9788952743916</t>
  </si>
  <si>
    <t>9788973313990</t>
  </si>
  <si>
    <t>9788981073589</t>
  </si>
  <si>
    <t>9788932451787</t>
  </si>
  <si>
    <t>9788958090250</t>
  </si>
  <si>
    <t>9788942602704</t>
  </si>
  <si>
    <t>9788970072210</t>
  </si>
  <si>
    <t>9788970564609</t>
  </si>
  <si>
    <t>9788958090298</t>
  </si>
  <si>
    <t>9788934919803</t>
  </si>
  <si>
    <t>9788971571910</t>
  </si>
  <si>
    <t>9788918015484</t>
  </si>
  <si>
    <t>9788932471020</t>
  </si>
  <si>
    <t>9788991285071</t>
  </si>
  <si>
    <t>9788959610235</t>
  </si>
  <si>
    <t>9788901057095</t>
  </si>
  <si>
    <t>9788947251020</t>
  </si>
  <si>
    <t>9788937830006</t>
  </si>
  <si>
    <t>9788970710426</t>
  </si>
  <si>
    <t>9788984980624</t>
  </si>
  <si>
    <t>9788983121387</t>
  </si>
  <si>
    <t>9788952720085</t>
  </si>
  <si>
    <t>9788972201182</t>
  </si>
  <si>
    <t>9788974103552</t>
  </si>
  <si>
    <t>9788932815299</t>
  </si>
  <si>
    <t>9788910508045</t>
  </si>
  <si>
    <t>9788982230011</t>
  </si>
  <si>
    <t>9788971966983</t>
  </si>
  <si>
    <t>9788986703214</t>
  </si>
  <si>
    <t>9788932901947</t>
  </si>
  <si>
    <t>9788975611025</t>
  </si>
  <si>
    <t>9788986633252</t>
  </si>
  <si>
    <t>9788977751477</t>
  </si>
  <si>
    <t>9788973910533</t>
  </si>
  <si>
    <t>9788974748067</t>
  </si>
  <si>
    <t>9788971250839</t>
  </si>
  <si>
    <t>9788971962046</t>
  </si>
  <si>
    <t>9788991396012</t>
  </si>
  <si>
    <t>9788976760098</t>
  </si>
  <si>
    <t>9788931545708</t>
  </si>
  <si>
    <t>9780200003513</t>
  </si>
  <si>
    <t>9788970071633</t>
  </si>
  <si>
    <t>9788978080088</t>
  </si>
  <si>
    <t>9788950970314</t>
  </si>
  <si>
    <t>9788984561700</t>
  </si>
  <si>
    <t>9788904030026</t>
  </si>
  <si>
    <t>9788931205398</t>
  </si>
  <si>
    <t>9788976268587</t>
  </si>
  <si>
    <t>9788995314616</t>
  </si>
  <si>
    <t>9788930039215</t>
  </si>
  <si>
    <t>9788970442228</t>
  </si>
  <si>
    <t>9788988835425</t>
  </si>
  <si>
    <t>9788918124285</t>
  </si>
  <si>
    <t>9788984473331</t>
  </si>
  <si>
    <t>9788984051171</t>
  </si>
  <si>
    <t>9788984941045</t>
  </si>
  <si>
    <t>9788995131503</t>
  </si>
  <si>
    <t>9788974148171</t>
  </si>
  <si>
    <t>9788970079752</t>
  </si>
  <si>
    <t>9788988344125</t>
  </si>
  <si>
    <t>9788977180536</t>
  </si>
  <si>
    <t>9788982521331</t>
  </si>
  <si>
    <t>9788987831084</t>
  </si>
  <si>
    <t>9788971900482</t>
  </si>
  <si>
    <t>9788977354975</t>
  </si>
  <si>
    <t>9788976413314</t>
  </si>
  <si>
    <t>9788904020409</t>
  </si>
  <si>
    <t>9788977530683</t>
  </si>
  <si>
    <t>9788970890753</t>
  </si>
  <si>
    <t>9788947521925</t>
  </si>
  <si>
    <t>9788987115092</t>
  </si>
  <si>
    <t>9788980400324</t>
  </si>
  <si>
    <t>9788935904174</t>
  </si>
  <si>
    <t>9788972592273</t>
  </si>
  <si>
    <t>9788972770923</t>
  </si>
  <si>
    <t>9788981200138</t>
  </si>
  <si>
    <t>9788970445557</t>
  </si>
  <si>
    <t>9788970864006</t>
  </si>
  <si>
    <t>9788982330995</t>
  </si>
  <si>
    <t>9788979190335</t>
  </si>
  <si>
    <t>9788932008356</t>
  </si>
  <si>
    <t>9788973005215</t>
  </si>
  <si>
    <t>9788930309516</t>
  </si>
  <si>
    <t>9788986894820</t>
  </si>
  <si>
    <t>9788936422219</t>
  </si>
  <si>
    <t>9788970902722</t>
  </si>
  <si>
    <t>9788974679385</t>
  </si>
  <si>
    <t>9788944710803</t>
  </si>
  <si>
    <t>9788932904214</t>
  </si>
  <si>
    <t>9788934908036</t>
  </si>
  <si>
    <t>9788985846790</t>
  </si>
  <si>
    <t>9788932815275</t>
  </si>
  <si>
    <t>9788982064517</t>
  </si>
  <si>
    <t>9788973861385</t>
  </si>
  <si>
    <t>9788973340552</t>
  </si>
  <si>
    <t>9788932010748</t>
  </si>
  <si>
    <t>9788970922256</t>
  </si>
  <si>
    <t>9788981280215</t>
  </si>
  <si>
    <t>9788931642131</t>
  </si>
  <si>
    <t>9788987884028</t>
  </si>
  <si>
    <t>9788935003020</t>
  </si>
  <si>
    <t>9788986119367</t>
  </si>
  <si>
    <t>9788985055956</t>
  </si>
  <si>
    <t>9788900052121</t>
  </si>
  <si>
    <t>9788938100672</t>
  </si>
  <si>
    <t>9788935610945</t>
  </si>
  <si>
    <t>9788990365330</t>
  </si>
  <si>
    <t>9788977781986</t>
  </si>
  <si>
    <t>9788977782006</t>
  </si>
  <si>
    <t>9788976780690</t>
  </si>
  <si>
    <t>9788986045987</t>
  </si>
  <si>
    <t>9788931915112</t>
  </si>
  <si>
    <t>9788974748838</t>
  </si>
  <si>
    <t>9788984071056</t>
  </si>
  <si>
    <t>9788986544770</t>
  </si>
  <si>
    <t>9788970695198</t>
  </si>
  <si>
    <t>9788986252866</t>
  </si>
  <si>
    <t>9788972806165</t>
  </si>
  <si>
    <t>9788971153383</t>
  </si>
  <si>
    <t>9788976461377</t>
  </si>
  <si>
    <t>9788974696573</t>
  </si>
  <si>
    <t>9788952708977</t>
  </si>
  <si>
    <t>9788910304524</t>
  </si>
  <si>
    <t>9788952101921</t>
  </si>
  <si>
    <t>9788988993057</t>
  </si>
  <si>
    <t>9788971931141</t>
  </si>
  <si>
    <t>9788900035629</t>
  </si>
  <si>
    <t>9788988993026</t>
  </si>
  <si>
    <t>9788974641528</t>
  </si>
  <si>
    <t>9788988045015</t>
  </si>
  <si>
    <t>9788981332242</t>
  </si>
  <si>
    <t>9788936411503</t>
  </si>
  <si>
    <t>9788937411076</t>
  </si>
  <si>
    <t>9788986619003</t>
  </si>
  <si>
    <t>9788985269230</t>
  </si>
  <si>
    <t>9788986045055</t>
  </si>
  <si>
    <t>9788974103675</t>
  </si>
  <si>
    <t>9788974103774</t>
  </si>
  <si>
    <t>9788937440809</t>
  </si>
  <si>
    <t>9788977121409</t>
  </si>
  <si>
    <t>9788995215128</t>
  </si>
  <si>
    <t>9788995215111</t>
  </si>
  <si>
    <t>9788007278004</t>
  </si>
  <si>
    <t>9788956380339</t>
  </si>
  <si>
    <t>9788959520398</t>
  </si>
  <si>
    <t>9788959520336</t>
  </si>
  <si>
    <t>9788959520329</t>
  </si>
  <si>
    <t>9788959520282</t>
  </si>
  <si>
    <t>9788959520268</t>
  </si>
  <si>
    <t>9780007683949</t>
  </si>
  <si>
    <t>9780521604994</t>
  </si>
  <si>
    <t>9788995656532</t>
  </si>
  <si>
    <t>9788942816576</t>
  </si>
  <si>
    <t>9788981722401</t>
  </si>
  <si>
    <t>9788978011730</t>
  </si>
  <si>
    <t>9788974011222</t>
  </si>
  <si>
    <t>9788985507325</t>
  </si>
  <si>
    <t>9788973933525</t>
  </si>
  <si>
    <t>9788995766224</t>
  </si>
  <si>
    <t>9788989490678</t>
  </si>
  <si>
    <t>9788995214640</t>
  </si>
  <si>
    <t>9788933240045</t>
  </si>
  <si>
    <t>9788955153279</t>
  </si>
  <si>
    <t>9788989485407</t>
  </si>
  <si>
    <t>9788987321370</t>
  </si>
  <si>
    <t>9788946803541</t>
  </si>
  <si>
    <t>9788995714010</t>
  </si>
  <si>
    <t>9788995501719</t>
  </si>
  <si>
    <t>9788995643921</t>
  </si>
  <si>
    <t>9788980858019</t>
  </si>
  <si>
    <t>9788973304677</t>
  </si>
  <si>
    <t>9788987350462</t>
  </si>
  <si>
    <t>9788972001119</t>
  </si>
  <si>
    <t>9788970883700</t>
  </si>
  <si>
    <t>9788933801215</t>
  </si>
  <si>
    <t>9788987939407</t>
  </si>
  <si>
    <t>9788987503165</t>
  </si>
  <si>
    <t>9788987318271</t>
  </si>
  <si>
    <t>9788976903037</t>
  </si>
  <si>
    <t>9788909042673</t>
  </si>
  <si>
    <t>9788985846462</t>
  </si>
  <si>
    <t>9788972822370</t>
  </si>
  <si>
    <t>9788985511162</t>
  </si>
  <si>
    <t>9788986025026</t>
  </si>
  <si>
    <t>9788934901839</t>
  </si>
  <si>
    <t>9788971911167</t>
  </si>
  <si>
    <t>9788971911150</t>
  </si>
  <si>
    <t>9788995534304</t>
  </si>
  <si>
    <t>9788990914088</t>
  </si>
  <si>
    <t>9788910204039</t>
  </si>
  <si>
    <t>9788989824145</t>
  </si>
  <si>
    <t>9788982876660</t>
  </si>
  <si>
    <t>9788918123165</t>
  </si>
  <si>
    <t>9788972913085</t>
  </si>
  <si>
    <t>9788995267738</t>
  </si>
  <si>
    <t>9788989313182</t>
  </si>
  <si>
    <t>9788982732836</t>
  </si>
  <si>
    <t>9788995174616</t>
  </si>
  <si>
    <t>9788984710337</t>
  </si>
  <si>
    <t>9788974095116</t>
  </si>
  <si>
    <t>9788986876529</t>
  </si>
  <si>
    <t>9788974350666</t>
  </si>
  <si>
    <t>9788932010939</t>
  </si>
  <si>
    <t>9788983920409</t>
  </si>
  <si>
    <t>9788986367232</t>
  </si>
  <si>
    <t>9788974420871</t>
  </si>
  <si>
    <t>9780070058774</t>
  </si>
  <si>
    <t>9788971070888</t>
  </si>
  <si>
    <t>9788975212017</t>
  </si>
  <si>
    <t>9788985345057</t>
  </si>
  <si>
    <t>9788949190303</t>
  </si>
  <si>
    <t>9788991780187</t>
  </si>
  <si>
    <t>9788991780170</t>
  </si>
  <si>
    <t>9788991780163</t>
  </si>
  <si>
    <t>9788986412345</t>
  </si>
  <si>
    <t>9788988950036</t>
  </si>
  <si>
    <t>9788982200359</t>
  </si>
  <si>
    <t>9788982200342</t>
  </si>
  <si>
    <t>9788982200335</t>
  </si>
  <si>
    <t>9788932906829</t>
  </si>
  <si>
    <t>9788901057071</t>
  </si>
  <si>
    <t>9788970634975</t>
  </si>
  <si>
    <t>9788955562286</t>
  </si>
  <si>
    <t>9788989316732</t>
  </si>
  <si>
    <t>9788974181949</t>
  </si>
  <si>
    <t>9788992036139</t>
  </si>
  <si>
    <t>9788992151016</t>
  </si>
  <si>
    <t>9788957636510</t>
  </si>
  <si>
    <t>9788950908799</t>
  </si>
  <si>
    <t>9788980992232</t>
  </si>
  <si>
    <t>9788995185858</t>
  </si>
  <si>
    <t>9788981792886</t>
  </si>
  <si>
    <t>9788981792879</t>
  </si>
  <si>
    <t>9788981792862</t>
  </si>
  <si>
    <t>9788958200574</t>
  </si>
  <si>
    <t>9788934910251</t>
  </si>
  <si>
    <t>9788991874084</t>
  </si>
  <si>
    <t>9788975123023</t>
  </si>
  <si>
    <t>9788991455047</t>
  </si>
  <si>
    <t>9788986681116</t>
  </si>
  <si>
    <t>9788995648056</t>
  </si>
  <si>
    <t>9788974643829</t>
  </si>
  <si>
    <t>9788959866472</t>
  </si>
  <si>
    <t>9788982330940</t>
  </si>
  <si>
    <t>9788932906812</t>
  </si>
  <si>
    <t>9788901057064</t>
  </si>
  <si>
    <t>9788954601474</t>
  </si>
  <si>
    <t>9788970634968</t>
  </si>
  <si>
    <t>9788995747353</t>
  </si>
  <si>
    <t>9788930081207</t>
  </si>
  <si>
    <t>9788959243969</t>
  </si>
  <si>
    <t>9788955651294</t>
  </si>
  <si>
    <t>9788987774008</t>
  </si>
  <si>
    <t>9788991147256</t>
  </si>
  <si>
    <t>9788995663400</t>
  </si>
  <si>
    <t>9788952106605</t>
  </si>
  <si>
    <t>9788981245450</t>
  </si>
  <si>
    <t>9788981245498</t>
  </si>
  <si>
    <t>9788981245467</t>
  </si>
  <si>
    <t>9788981245528</t>
  </si>
  <si>
    <t>9788981245504</t>
  </si>
  <si>
    <t>9788981244460</t>
  </si>
  <si>
    <t>9788981244507</t>
  </si>
  <si>
    <t>9788981244477</t>
  </si>
  <si>
    <t>9788981244439</t>
  </si>
  <si>
    <t>9788982816741</t>
  </si>
  <si>
    <t>9788970464367</t>
  </si>
  <si>
    <t>9788984995635</t>
  </si>
  <si>
    <t>9788991965935</t>
  </si>
  <si>
    <t>9788990012159</t>
  </si>
  <si>
    <t>9788990012166</t>
  </si>
  <si>
    <t>9788995338957</t>
  </si>
  <si>
    <t>9788990678188</t>
  </si>
  <si>
    <t>9788976415738</t>
  </si>
  <si>
    <t>9788976163738</t>
  </si>
  <si>
    <t>9788985176385</t>
  </si>
  <si>
    <t>9788945010254</t>
  </si>
  <si>
    <t>9788985047890</t>
  </si>
  <si>
    <t>9788995326329</t>
  </si>
  <si>
    <t>9788932625768</t>
  </si>
  <si>
    <t>9788936445492</t>
  </si>
  <si>
    <t>9788983391629</t>
  </si>
  <si>
    <t>9788984995789</t>
  </si>
  <si>
    <t>9788984995802</t>
  </si>
  <si>
    <t>9788986565744</t>
  </si>
  <si>
    <t>9788995448496</t>
  </si>
  <si>
    <t>9788985482318</t>
  </si>
  <si>
    <t>9788952745637</t>
  </si>
  <si>
    <t>9788934920632</t>
  </si>
  <si>
    <t>9788934920649</t>
  </si>
  <si>
    <t>9788955881554</t>
  </si>
  <si>
    <t>9788955881547</t>
  </si>
  <si>
    <t>9788991777293</t>
  </si>
  <si>
    <t>9788991777385</t>
  </si>
  <si>
    <t>9788984311756</t>
  </si>
  <si>
    <t>9788974782535</t>
  </si>
  <si>
    <t>9788986396713</t>
  </si>
  <si>
    <t>9788949151823</t>
  </si>
  <si>
    <t>9788955471076</t>
  </si>
  <si>
    <t>9788974141615</t>
  </si>
  <si>
    <t>9788952724076</t>
  </si>
  <si>
    <t>9788952724069</t>
  </si>
  <si>
    <t>9788952724052</t>
  </si>
  <si>
    <t>9788952723628</t>
  </si>
  <si>
    <t>9788972590521</t>
  </si>
  <si>
    <t>9788991795433</t>
  </si>
  <si>
    <t>9788981651534</t>
  </si>
  <si>
    <t>9788955613131</t>
  </si>
  <si>
    <t>9788950990671</t>
  </si>
  <si>
    <t>9788950990688</t>
  </si>
  <si>
    <t>9788950990657</t>
  </si>
  <si>
    <t>9788950990664</t>
  </si>
  <si>
    <t>9788950990640</t>
  </si>
  <si>
    <t>9788939519640</t>
  </si>
  <si>
    <t>9788955721270</t>
  </si>
  <si>
    <t>9788955721881</t>
  </si>
  <si>
    <t>9788955721911</t>
  </si>
  <si>
    <t>9788972232384</t>
  </si>
  <si>
    <t>9788935657247</t>
  </si>
  <si>
    <t>9788935655731</t>
  </si>
  <si>
    <t>9788935657230</t>
  </si>
  <si>
    <t>9788935655724</t>
  </si>
  <si>
    <t>9788995719954</t>
  </si>
  <si>
    <t>9788995719947</t>
  </si>
  <si>
    <t>9788995719961</t>
  </si>
  <si>
    <t>9788949190334</t>
  </si>
  <si>
    <t>9788949190327</t>
  </si>
  <si>
    <t>9788949190310</t>
  </si>
  <si>
    <t>9788949190297</t>
  </si>
  <si>
    <t>9788949190242</t>
  </si>
  <si>
    <t>9788986565461</t>
  </si>
  <si>
    <t>9788992004350</t>
  </si>
  <si>
    <t>9788992004367</t>
  </si>
  <si>
    <t>9788956630977</t>
  </si>
  <si>
    <t>9788935657803</t>
  </si>
  <si>
    <t>9788943305901</t>
  </si>
  <si>
    <t>9788970592725</t>
  </si>
  <si>
    <t>9788970592732</t>
  </si>
  <si>
    <t>9788949181226</t>
  </si>
  <si>
    <t>9788949180267</t>
  </si>
  <si>
    <t>9788955856262</t>
  </si>
  <si>
    <t>9788955856255</t>
  </si>
  <si>
    <t>9788955856248</t>
  </si>
  <si>
    <t>9788955856231</t>
  </si>
  <si>
    <t>9788972888642</t>
  </si>
  <si>
    <t>9788957591338</t>
  </si>
  <si>
    <t>9788957591321</t>
  </si>
  <si>
    <t>9788957591314</t>
  </si>
  <si>
    <t>9788952745217</t>
  </si>
  <si>
    <t>9788937853807</t>
  </si>
  <si>
    <t>9788937854163</t>
  </si>
  <si>
    <t>9788937854255</t>
  </si>
  <si>
    <t>9788937854293</t>
  </si>
  <si>
    <t>9788990624390</t>
  </si>
  <si>
    <t>9788901056425</t>
  </si>
  <si>
    <t>9788901056494</t>
  </si>
  <si>
    <t>9788909103602</t>
  </si>
  <si>
    <t>9788941906087</t>
  </si>
  <si>
    <t>9788950908508</t>
  </si>
  <si>
    <t>9788982180811</t>
  </si>
  <si>
    <t>9788984995543</t>
  </si>
  <si>
    <t>9788930081443</t>
  </si>
  <si>
    <t>9788987671475</t>
  </si>
  <si>
    <t>9788990313133</t>
  </si>
  <si>
    <t>9788995135266</t>
  </si>
  <si>
    <t>9788995135273</t>
  </si>
  <si>
    <t>9788995326336</t>
  </si>
  <si>
    <t>9788970094014</t>
  </si>
  <si>
    <t>9788980596294</t>
  </si>
  <si>
    <t>9788981454616</t>
  </si>
  <si>
    <t>9788932370361</t>
  </si>
  <si>
    <t>9788954601122</t>
  </si>
  <si>
    <t>9788988570579</t>
  </si>
  <si>
    <t>9788974057565</t>
  </si>
  <si>
    <t>9788978493208</t>
  </si>
  <si>
    <t>9788931380101</t>
  </si>
  <si>
    <t>9788931380095</t>
  </si>
  <si>
    <t>9788931380088</t>
  </si>
  <si>
    <t>9788934921516</t>
  </si>
  <si>
    <t>9788986331233</t>
  </si>
  <si>
    <t>9788986331226</t>
  </si>
  <si>
    <t>9788990794307</t>
  </si>
  <si>
    <t>9788984995536</t>
  </si>
  <si>
    <t>9788952745569</t>
  </si>
  <si>
    <t>9788970578019</t>
  </si>
  <si>
    <t>9788991146389</t>
  </si>
  <si>
    <t>9788951108143</t>
  </si>
  <si>
    <t>9788972787273</t>
  </si>
  <si>
    <t>9788990031303</t>
  </si>
  <si>
    <t>9788992093118</t>
  </si>
  <si>
    <t>9788992093125</t>
  </si>
  <si>
    <t>9788931916881</t>
  </si>
  <si>
    <t>9788931916935</t>
  </si>
  <si>
    <t>9788931917109</t>
  </si>
  <si>
    <t>9788931916959</t>
  </si>
  <si>
    <t>9788931917123</t>
  </si>
  <si>
    <t>9788931917116</t>
  </si>
  <si>
    <t>9788931917093</t>
  </si>
  <si>
    <t>9788931917161</t>
  </si>
  <si>
    <t>9788931917154</t>
  </si>
  <si>
    <t>9788931916928</t>
  </si>
  <si>
    <t>9788931917550</t>
  </si>
  <si>
    <t>9788931917536</t>
  </si>
  <si>
    <t>9788931917543</t>
  </si>
  <si>
    <t>9788931917505</t>
  </si>
  <si>
    <t>9788931917529</t>
  </si>
  <si>
    <t>9788931917574</t>
  </si>
  <si>
    <t>9788931917581</t>
  </si>
  <si>
    <t>9788931917598</t>
  </si>
  <si>
    <t>9788931917512</t>
  </si>
  <si>
    <t>9788931917567</t>
  </si>
  <si>
    <t>9788934109051</t>
  </si>
  <si>
    <t>9788951519567</t>
  </si>
  <si>
    <t>9788951519574</t>
  </si>
  <si>
    <t>9788958870142</t>
  </si>
  <si>
    <t>9788984995581</t>
  </si>
  <si>
    <t>9788995564158</t>
  </si>
  <si>
    <t>9788956630915</t>
  </si>
  <si>
    <t>9788990247261</t>
  </si>
  <si>
    <t>9788974141127</t>
  </si>
  <si>
    <t>9788974313609</t>
  </si>
  <si>
    <t>9788972214656</t>
  </si>
  <si>
    <t>9788972214649</t>
  </si>
  <si>
    <t>9788937810398</t>
  </si>
  <si>
    <t>9788937810404</t>
  </si>
  <si>
    <t>9788937810411</t>
  </si>
  <si>
    <t>9788937812989</t>
  </si>
  <si>
    <t>9788983941879</t>
  </si>
  <si>
    <t>9788983943019</t>
  </si>
  <si>
    <t>9788991965942</t>
  </si>
  <si>
    <t>9788990878298</t>
  </si>
  <si>
    <t>9788957980538</t>
  </si>
  <si>
    <t>9788989675549</t>
  </si>
  <si>
    <t>9788990025197</t>
  </si>
  <si>
    <t>9788990332417</t>
  </si>
  <si>
    <t>9788956404394</t>
  </si>
  <si>
    <t>9788984883994</t>
  </si>
  <si>
    <t>9788989344865</t>
  </si>
  <si>
    <t>9788957980477</t>
  </si>
  <si>
    <t>9788957980514</t>
  </si>
  <si>
    <t>9788955471106</t>
  </si>
  <si>
    <t>9788957980507</t>
  </si>
  <si>
    <t>9788959980109</t>
  </si>
  <si>
    <t>9788971398517</t>
  </si>
  <si>
    <t>9788937840067</t>
  </si>
  <si>
    <t>9788937840302</t>
  </si>
  <si>
    <t>9788937840333</t>
  </si>
  <si>
    <t>9788937840319</t>
  </si>
  <si>
    <t>9788937840623</t>
  </si>
  <si>
    <t>9788937840630</t>
  </si>
  <si>
    <t>9788937840708</t>
  </si>
  <si>
    <t>9788937840685</t>
  </si>
  <si>
    <t>9788937840678</t>
  </si>
  <si>
    <t>9788937840821</t>
  </si>
  <si>
    <t>9788937840753</t>
  </si>
  <si>
    <t>9788937841446</t>
  </si>
  <si>
    <t>9788946033863</t>
  </si>
  <si>
    <t>9788946033139</t>
  </si>
  <si>
    <t>9788991770287</t>
  </si>
  <si>
    <t>9788901055633</t>
  </si>
  <si>
    <t>9788954600453</t>
  </si>
  <si>
    <t>9788949130835</t>
  </si>
  <si>
    <t>9788976503077</t>
  </si>
  <si>
    <t>9788990794291</t>
  </si>
  <si>
    <t>9788956891781</t>
  </si>
  <si>
    <t>9788970570037</t>
  </si>
  <si>
    <t>9788932815435</t>
  </si>
  <si>
    <t>9788946415386</t>
  </si>
  <si>
    <t>9788974749743</t>
  </si>
  <si>
    <t>9788995449608</t>
  </si>
  <si>
    <t>9788990938268</t>
  </si>
  <si>
    <t>9788990938275</t>
  </si>
  <si>
    <t>9788955820300</t>
  </si>
  <si>
    <t>9788955820201</t>
  </si>
  <si>
    <t>9788955820195</t>
  </si>
  <si>
    <t>9788955820188</t>
  </si>
  <si>
    <t>9788955820171</t>
  </si>
  <si>
    <t>9788988958216</t>
  </si>
  <si>
    <t>9788972974659</t>
  </si>
  <si>
    <t>9788972974734</t>
  </si>
  <si>
    <t>9788992026024</t>
  </si>
  <si>
    <t>9788959940042</t>
  </si>
  <si>
    <t>9788959940028</t>
  </si>
  <si>
    <t>9788956891903</t>
  </si>
  <si>
    <t>9788956891910</t>
  </si>
  <si>
    <t>9788956891514</t>
  </si>
  <si>
    <t>9788956891842</t>
  </si>
  <si>
    <t>9788956891859</t>
  </si>
  <si>
    <t>9788956892672</t>
  </si>
  <si>
    <t>9788956892665</t>
  </si>
  <si>
    <t>9788956892658</t>
  </si>
  <si>
    <t>9788956892641</t>
  </si>
  <si>
    <t>9788956892634</t>
  </si>
  <si>
    <t>9788956892627</t>
  </si>
  <si>
    <t>9788956892610</t>
  </si>
  <si>
    <t>9788956892603</t>
  </si>
  <si>
    <t>9788956892597</t>
  </si>
  <si>
    <t>9788956892580</t>
  </si>
  <si>
    <t>9788956892573</t>
  </si>
  <si>
    <t>9788956892566</t>
  </si>
  <si>
    <t>9788956892559</t>
  </si>
  <si>
    <t>9788956892542</t>
  </si>
  <si>
    <t>9788956892535</t>
  </si>
  <si>
    <t>9788956892528</t>
  </si>
  <si>
    <t>9788956892511</t>
  </si>
  <si>
    <t>9788956892504</t>
  </si>
  <si>
    <t>9788945120113</t>
  </si>
  <si>
    <t>9788970463766</t>
  </si>
  <si>
    <t>9788936445485</t>
  </si>
  <si>
    <t>9788953106116</t>
  </si>
  <si>
    <t>9788989479956</t>
  </si>
  <si>
    <t>9788974183066</t>
  </si>
  <si>
    <t>9788930246170</t>
  </si>
  <si>
    <t>9788956741222</t>
  </si>
  <si>
    <t>9788956250090</t>
  </si>
  <si>
    <t>9788986845105</t>
  </si>
  <si>
    <t>9788989263319</t>
  </si>
  <si>
    <t>9788932311562</t>
  </si>
  <si>
    <t>9788970932538</t>
  </si>
  <si>
    <t>9788918019925</t>
  </si>
  <si>
    <t>9788970864358</t>
  </si>
  <si>
    <t>9788995040997</t>
  </si>
  <si>
    <t>9788936463076</t>
  </si>
  <si>
    <t>9788970830100</t>
  </si>
  <si>
    <t>9788988712214</t>
  </si>
  <si>
    <t>9788988835289</t>
  </si>
  <si>
    <t>9788972925101</t>
  </si>
  <si>
    <t>9788973870431</t>
  </si>
  <si>
    <t>9788930037709</t>
  </si>
  <si>
    <t>9788977752887</t>
  </si>
  <si>
    <t>9788985494793</t>
  </si>
  <si>
    <t>9788946720916</t>
  </si>
  <si>
    <t>9788970851365</t>
  </si>
  <si>
    <t>9788986401325</t>
  </si>
  <si>
    <t>9788976680471</t>
  </si>
  <si>
    <t>9788972531357</t>
  </si>
  <si>
    <t>9788982330971</t>
  </si>
  <si>
    <t>9788989995340</t>
  </si>
  <si>
    <t>9788937840777</t>
  </si>
  <si>
    <t>9788982330933</t>
  </si>
  <si>
    <t>9788970752945</t>
  </si>
  <si>
    <t>9788982817847</t>
  </si>
  <si>
    <t>9788972091349</t>
  </si>
  <si>
    <t>9788979660210</t>
  </si>
  <si>
    <t>9788978260732</t>
  </si>
  <si>
    <t>9788934907084</t>
  </si>
  <si>
    <t>9788970671857</t>
  </si>
  <si>
    <t>9788903251019</t>
  </si>
  <si>
    <t>9788935700363</t>
  </si>
  <si>
    <t>9788908042094</t>
  </si>
  <si>
    <t>9788952717184</t>
  </si>
  <si>
    <t>9788952717177</t>
  </si>
  <si>
    <t>9788989216124</t>
  </si>
  <si>
    <t>9788934901174</t>
  </si>
  <si>
    <t>9788985507165</t>
  </si>
  <si>
    <t>9788971073711</t>
  </si>
  <si>
    <t>9788986733235</t>
  </si>
  <si>
    <t>9788990197702</t>
  </si>
  <si>
    <t>9788990197696</t>
  </si>
  <si>
    <t>9788978786669</t>
  </si>
  <si>
    <t>9788988042274</t>
  </si>
  <si>
    <t>9788985067423</t>
  </si>
  <si>
    <t>9788977752757</t>
  </si>
  <si>
    <t>9788910305019</t>
  </si>
  <si>
    <t>9788986471687</t>
  </si>
  <si>
    <t>9788970870434</t>
  </si>
  <si>
    <t>9788971871607</t>
  </si>
  <si>
    <t>9788973814381</t>
  </si>
  <si>
    <t>9788986997248</t>
  </si>
  <si>
    <t>9788995201206</t>
  </si>
  <si>
    <t>9788985893756</t>
  </si>
  <si>
    <t>9788988330487</t>
  </si>
  <si>
    <t>9788995016534</t>
  </si>
  <si>
    <t>9788976991249</t>
  </si>
  <si>
    <t>9788983752765</t>
  </si>
  <si>
    <t>9788986343014</t>
  </si>
  <si>
    <t>9788987380025</t>
  </si>
  <si>
    <t>9788971671320</t>
  </si>
  <si>
    <t>9788970072395</t>
  </si>
  <si>
    <t>9788986937008</t>
  </si>
  <si>
    <t>9788985212632</t>
  </si>
  <si>
    <t>9788980590582</t>
  </si>
  <si>
    <t>9788936450014</t>
  </si>
  <si>
    <t>9788935655250</t>
  </si>
  <si>
    <t>9788955611427</t>
  </si>
  <si>
    <t>9788979731361</t>
  </si>
  <si>
    <t>9788995221617</t>
  </si>
  <si>
    <t>9788988138236</t>
  </si>
  <si>
    <t>9788977358706</t>
  </si>
  <si>
    <t>9788980381791</t>
  </si>
  <si>
    <t>9788952102393</t>
  </si>
  <si>
    <t>9788983236050</t>
  </si>
  <si>
    <t>9788977271616</t>
  </si>
  <si>
    <t>9788987268736</t>
  </si>
  <si>
    <t>9788988631676</t>
  </si>
  <si>
    <t>9788976142511</t>
  </si>
  <si>
    <t>9788988213001</t>
  </si>
  <si>
    <t>9788987519067</t>
  </si>
  <si>
    <t>9788946024274</t>
  </si>
  <si>
    <t>9788937402210</t>
  </si>
  <si>
    <t>9788985901208</t>
  </si>
  <si>
    <t>9788985704052</t>
  </si>
  <si>
    <t>9788912112035</t>
  </si>
  <si>
    <t>9788930038188</t>
  </si>
  <si>
    <t>9788930038171</t>
  </si>
  <si>
    <t>9788991794177</t>
  </si>
  <si>
    <t>9788989292258</t>
  </si>
  <si>
    <t>9788989292241</t>
  </si>
  <si>
    <t>9788991247215</t>
  </si>
  <si>
    <t>9788991636088</t>
  </si>
  <si>
    <t>9788991636095</t>
  </si>
  <si>
    <t>9788957461600</t>
  </si>
  <si>
    <t>9788989107347</t>
  </si>
  <si>
    <t>9788990048196</t>
  </si>
  <si>
    <t>9788973376469</t>
  </si>
  <si>
    <t>9788901054698</t>
  </si>
  <si>
    <t>9788934916918</t>
  </si>
  <si>
    <t>9788984070561</t>
  </si>
  <si>
    <t>9788988182659</t>
  </si>
  <si>
    <t>9788988958209</t>
  </si>
  <si>
    <t>9788990795007</t>
  </si>
  <si>
    <t>9788985938037</t>
  </si>
  <si>
    <t>9788982739309</t>
  </si>
  <si>
    <t>9788932905310</t>
  </si>
  <si>
    <t>9788995314647</t>
  </si>
  <si>
    <t>9788984071360</t>
  </si>
  <si>
    <t>9788989313496</t>
  </si>
  <si>
    <t>9788959246397</t>
  </si>
  <si>
    <t>9788989999270</t>
  </si>
  <si>
    <t>9788995406687</t>
  </si>
  <si>
    <t>9788990966711</t>
  </si>
  <si>
    <t>9788984071032</t>
  </si>
  <si>
    <t>9788972082262</t>
  </si>
  <si>
    <t>9788990038784</t>
  </si>
  <si>
    <t>9788984044524</t>
  </si>
  <si>
    <t>9788932904436</t>
  </si>
  <si>
    <t>9788978395984</t>
  </si>
  <si>
    <t>9788985989718</t>
  </si>
  <si>
    <t>9788984051270</t>
  </si>
  <si>
    <t>9788934912071</t>
  </si>
  <si>
    <t>9788985622462</t>
  </si>
  <si>
    <t>9788935201778</t>
  </si>
  <si>
    <t>9788984052284</t>
  </si>
  <si>
    <t>9788947524711</t>
  </si>
  <si>
    <t>9788989724148</t>
  </si>
  <si>
    <t>9788937830099</t>
  </si>
  <si>
    <t>9788956370514</t>
  </si>
  <si>
    <t>9788973376421</t>
  </si>
  <si>
    <t>9788976332479</t>
  </si>
  <si>
    <t>9788984052239</t>
  </si>
  <si>
    <t>9788970856575</t>
  </si>
  <si>
    <t>9788989999249</t>
  </si>
  <si>
    <t>9788990785015</t>
  </si>
  <si>
    <t>9788950907013</t>
  </si>
  <si>
    <t>9788989229575</t>
  </si>
  <si>
    <t>9788901049854</t>
  </si>
  <si>
    <t>9788986128529</t>
  </si>
  <si>
    <t>9788991359031</t>
  </si>
  <si>
    <t>9788991167247</t>
  </si>
  <si>
    <t>9788991593824</t>
  </si>
  <si>
    <t>9788991264526</t>
  </si>
  <si>
    <t>9788958281580</t>
  </si>
  <si>
    <t>9788957861233</t>
  </si>
  <si>
    <t>9788957861127</t>
  </si>
  <si>
    <t>9788957861219</t>
  </si>
  <si>
    <t>9788957861202</t>
  </si>
  <si>
    <t>9788957861196</t>
  </si>
  <si>
    <t>9788975861185</t>
  </si>
  <si>
    <t>9788957861172</t>
  </si>
  <si>
    <t>9788957861189</t>
  </si>
  <si>
    <t>9788957861158</t>
  </si>
  <si>
    <t>9788957861141</t>
  </si>
  <si>
    <t>9788974563332</t>
  </si>
  <si>
    <t>9788959863310</t>
  </si>
  <si>
    <t>9788954600668</t>
  </si>
  <si>
    <t>9788981338220</t>
  </si>
  <si>
    <t>9788955963120</t>
  </si>
  <si>
    <t>9788988350546</t>
  </si>
  <si>
    <t>9788989039686</t>
  </si>
  <si>
    <t>9788982879579</t>
  </si>
  <si>
    <t>9788958912750</t>
  </si>
  <si>
    <t>9788958530442</t>
  </si>
  <si>
    <t>9788971896815</t>
  </si>
  <si>
    <t>9788918010922</t>
  </si>
  <si>
    <t>9788972835189</t>
  </si>
  <si>
    <t>9788959660391</t>
  </si>
  <si>
    <t>9788990982155</t>
  </si>
  <si>
    <t>9788958281207</t>
  </si>
  <si>
    <t>9788958912880</t>
  </si>
  <si>
    <t>9788958030355</t>
  </si>
  <si>
    <t>9788995674802</t>
  </si>
  <si>
    <t>9788957330784</t>
  </si>
  <si>
    <t>9788990618283</t>
  </si>
  <si>
    <t>9788974643997</t>
  </si>
  <si>
    <t>9788987057507</t>
  </si>
  <si>
    <t>9788989316701</t>
  </si>
  <si>
    <t>9788931571776</t>
  </si>
  <si>
    <t>9788971390542</t>
  </si>
  <si>
    <t>9788971074398</t>
  </si>
  <si>
    <t>9788990959164</t>
  </si>
  <si>
    <t>9788952107220</t>
  </si>
  <si>
    <t>9788958912835</t>
  </si>
  <si>
    <t>9788991042155</t>
  </si>
  <si>
    <t>9788937603419</t>
  </si>
  <si>
    <t>9788974181925</t>
  </si>
  <si>
    <t>9788971893968</t>
  </si>
  <si>
    <t>9788991949652</t>
  </si>
  <si>
    <t>9788990966834</t>
  </si>
  <si>
    <t>9788944535123</t>
  </si>
  <si>
    <t>9788934003229</t>
  </si>
  <si>
    <t>9788975604355</t>
  </si>
  <si>
    <t>9788918017815</t>
  </si>
  <si>
    <t>9788991204225</t>
  </si>
  <si>
    <t>9788947214483</t>
  </si>
  <si>
    <t>9788947224505</t>
  </si>
  <si>
    <t>9788991841130</t>
  </si>
  <si>
    <t>9788980369256</t>
  </si>
  <si>
    <t>9788935656165</t>
  </si>
  <si>
    <t>9788985177825</t>
  </si>
  <si>
    <t>9788985177030</t>
  </si>
  <si>
    <t>9788970857435</t>
  </si>
  <si>
    <t>9788944535130</t>
  </si>
  <si>
    <t>9788971893852</t>
  </si>
  <si>
    <t>9788988106341</t>
  </si>
  <si>
    <t>9788976441959</t>
  </si>
  <si>
    <t>9788986752182</t>
  </si>
  <si>
    <t>9788958810506</t>
  </si>
  <si>
    <t>9788958810513</t>
  </si>
  <si>
    <t>9788984130944</t>
  </si>
  <si>
    <t>9788955262902</t>
  </si>
  <si>
    <t>9788957611708</t>
  </si>
  <si>
    <t>9788973385638</t>
  </si>
  <si>
    <t>9788973384891</t>
  </si>
  <si>
    <t>9788973385744</t>
  </si>
  <si>
    <t>9788973385768</t>
  </si>
  <si>
    <t>9788956673103</t>
  </si>
  <si>
    <t>9788972828655</t>
  </si>
  <si>
    <t>9788972828129</t>
  </si>
  <si>
    <t>9788989727293</t>
  </si>
  <si>
    <t>9788991215108</t>
  </si>
  <si>
    <t>9788991215115</t>
  </si>
  <si>
    <t>9788988911396</t>
  </si>
  <si>
    <t>9788912593735</t>
  </si>
  <si>
    <t>9788936307745</t>
  </si>
  <si>
    <t>9788988247235</t>
  </si>
  <si>
    <t>9788991930032</t>
  </si>
  <si>
    <t>9788991930025</t>
  </si>
  <si>
    <t>9788991097032</t>
  </si>
  <si>
    <t>9788943305925</t>
  </si>
  <si>
    <t>9788952745132</t>
  </si>
  <si>
    <t>9788973006687</t>
  </si>
  <si>
    <t>9788931531862</t>
  </si>
  <si>
    <t>9788956710068</t>
  </si>
  <si>
    <t>9788991105225</t>
  </si>
  <si>
    <t>9788958200413</t>
  </si>
  <si>
    <t>9788972786122</t>
  </si>
  <si>
    <t>9788957690420</t>
  </si>
  <si>
    <t>9788954404358</t>
  </si>
  <si>
    <t>9788954404341</t>
  </si>
  <si>
    <t>9788954404334</t>
  </si>
  <si>
    <t>9788972214816</t>
  </si>
  <si>
    <t>9788983711724</t>
  </si>
  <si>
    <t>9788946034921</t>
  </si>
  <si>
    <t>9788986865172</t>
  </si>
  <si>
    <t>9788989524441</t>
  </si>
  <si>
    <t>9788935656158</t>
  </si>
  <si>
    <t>9788935656141</t>
  </si>
  <si>
    <t>9788989799535</t>
  </si>
  <si>
    <t>9788984011038</t>
  </si>
  <si>
    <t>9788981170738</t>
  </si>
  <si>
    <t>9788991601307</t>
  </si>
  <si>
    <t>9788991195103</t>
  </si>
  <si>
    <t>9788972828907</t>
  </si>
  <si>
    <t>9788982222252</t>
  </si>
  <si>
    <t>9788989314660</t>
  </si>
  <si>
    <t>9788989314738</t>
  </si>
  <si>
    <t>9788991844094</t>
  </si>
  <si>
    <t>9788984041417</t>
  </si>
  <si>
    <t>9788958810520</t>
  </si>
  <si>
    <t>9788987201993</t>
  </si>
  <si>
    <t>9788957090749</t>
  </si>
  <si>
    <t>9788957611722</t>
  </si>
  <si>
    <t>9788958810322</t>
  </si>
  <si>
    <t>9788972829058</t>
  </si>
  <si>
    <t>9788972829072</t>
  </si>
  <si>
    <t>9788972835325</t>
  </si>
  <si>
    <t>9788995579862</t>
  </si>
  <si>
    <t>9788952204806</t>
  </si>
  <si>
    <t>9788991762107</t>
  </si>
  <si>
    <t>9788971894019</t>
  </si>
  <si>
    <t>9788982255380</t>
  </si>
  <si>
    <t>9788995773406</t>
  </si>
  <si>
    <t>9788975991943</t>
  </si>
  <si>
    <t>9788971894255</t>
  </si>
  <si>
    <t>9788984322240</t>
  </si>
  <si>
    <t>9788958911739</t>
  </si>
  <si>
    <t>9788970888989</t>
  </si>
  <si>
    <t>9788971901908</t>
  </si>
  <si>
    <t>9788972828884</t>
  </si>
  <si>
    <t>9788977630703</t>
  </si>
  <si>
    <t>9788982731297</t>
  </si>
  <si>
    <t>9788982731310</t>
  </si>
  <si>
    <t>9788983794406</t>
  </si>
  <si>
    <t>9788957701256</t>
  </si>
  <si>
    <t>9788970698144</t>
  </si>
  <si>
    <t>9788991373006</t>
  </si>
  <si>
    <t>9788956290973</t>
  </si>
  <si>
    <t>9788958322238</t>
  </si>
  <si>
    <t>9788970954370</t>
  </si>
  <si>
    <t>9788947224253</t>
  </si>
  <si>
    <t>9788970698250</t>
  </si>
  <si>
    <t>9788972835318</t>
  </si>
  <si>
    <t>9788973385737</t>
  </si>
  <si>
    <t>9788975281464</t>
  </si>
  <si>
    <t>9788955263039</t>
  </si>
  <si>
    <t>9788970857565</t>
  </si>
  <si>
    <t>9788991841215</t>
  </si>
  <si>
    <t>9788956290997</t>
  </si>
  <si>
    <t>9788971893630</t>
  </si>
  <si>
    <t>9788977398184</t>
  </si>
  <si>
    <t>9788977398269</t>
  </si>
  <si>
    <t>9788988911112</t>
  </si>
  <si>
    <t>9788970867991</t>
  </si>
  <si>
    <t>9788970868615</t>
  </si>
  <si>
    <t>9788970868738</t>
  </si>
  <si>
    <t>9788947224499</t>
  </si>
  <si>
    <t>9788970896878</t>
  </si>
  <si>
    <t>9788950908447</t>
  </si>
  <si>
    <t>9788991055384</t>
  </si>
  <si>
    <t>9788931548921</t>
  </si>
  <si>
    <t>9788946415416</t>
  </si>
  <si>
    <t>9788950908478</t>
  </si>
  <si>
    <t>9788995696903</t>
  </si>
  <si>
    <t>9788992026031</t>
  </si>
  <si>
    <t>9788931005318</t>
  </si>
  <si>
    <t>9788933607169</t>
  </si>
  <si>
    <t>9788935656370</t>
  </si>
  <si>
    <t>9788952106216</t>
  </si>
  <si>
    <t>9788955564525</t>
  </si>
  <si>
    <t>9788956026329</t>
  </si>
  <si>
    <t>9788956026312</t>
  </si>
  <si>
    <t>9788984985469</t>
  </si>
  <si>
    <t>9788984985476</t>
  </si>
  <si>
    <t>9788984985483</t>
  </si>
  <si>
    <t>9788989251491</t>
  </si>
  <si>
    <t>9788989805601</t>
  </si>
  <si>
    <t>9788990904287</t>
  </si>
  <si>
    <t>9788991593770</t>
  </si>
  <si>
    <t>9788991593787</t>
  </si>
  <si>
    <t>9788930312325</t>
  </si>
  <si>
    <t>9788930312424</t>
  </si>
  <si>
    <t>9788952745422</t>
  </si>
  <si>
    <t>9788952745705</t>
  </si>
  <si>
    <t>9788934921653</t>
  </si>
  <si>
    <t>9788940802748</t>
  </si>
  <si>
    <t>9788952745576</t>
  </si>
  <si>
    <t>9788956743080</t>
  </si>
  <si>
    <t>9788956743097</t>
  </si>
  <si>
    <t>9788956743103</t>
  </si>
  <si>
    <t>9788956743141</t>
  </si>
  <si>
    <t>9788984311848</t>
  </si>
  <si>
    <t>9788977990746</t>
  </si>
  <si>
    <t>9788977990739</t>
  </si>
  <si>
    <t>9788977990722</t>
  </si>
  <si>
    <t>9788977990715</t>
  </si>
  <si>
    <t>9788991097391</t>
  </si>
  <si>
    <t>9788957820360</t>
  </si>
  <si>
    <t>9788960000117</t>
  </si>
  <si>
    <t>9788960000100</t>
  </si>
  <si>
    <t>9788960000094</t>
  </si>
  <si>
    <t>9788960000087</t>
  </si>
  <si>
    <t>9788960000070</t>
  </si>
  <si>
    <t>9788991795402</t>
  </si>
  <si>
    <t>9788939519428</t>
  </si>
  <si>
    <t>9788991285064</t>
  </si>
  <si>
    <t>9788959750351</t>
  </si>
  <si>
    <t>9788991814073</t>
  </si>
  <si>
    <t>9788930081184</t>
  </si>
  <si>
    <t>9788930081085</t>
  </si>
  <si>
    <t>9788930081245</t>
  </si>
  <si>
    <t>9788930081269</t>
  </si>
  <si>
    <t>9788930081306</t>
  </si>
  <si>
    <t>9788930081375</t>
  </si>
  <si>
    <t>9788930081405</t>
  </si>
  <si>
    <t>9788930081283</t>
  </si>
  <si>
    <t>9788930081436</t>
  </si>
  <si>
    <t>9788930038607</t>
  </si>
  <si>
    <t>9788930617093</t>
  </si>
  <si>
    <t>9788931426182</t>
  </si>
  <si>
    <t>9788934921066</t>
  </si>
  <si>
    <t>9788955062939</t>
  </si>
  <si>
    <t>9788956262062</t>
  </si>
  <si>
    <t>9788959710355</t>
  </si>
  <si>
    <t>9788970135670</t>
  </si>
  <si>
    <t>9788980369218</t>
  </si>
  <si>
    <t>9788930081450</t>
  </si>
  <si>
    <t>9788944901942</t>
  </si>
  <si>
    <t>9788946035027</t>
  </si>
  <si>
    <t>9788947216982</t>
  </si>
  <si>
    <t>9788952745439</t>
  </si>
  <si>
    <t>9788953446526</t>
  </si>
  <si>
    <t>9788953446960</t>
  </si>
  <si>
    <t>9788953447127</t>
  </si>
  <si>
    <t>9788959447589</t>
  </si>
  <si>
    <t>9788954410083</t>
  </si>
  <si>
    <t>9788954410090</t>
  </si>
  <si>
    <t>9788955963267</t>
  </si>
  <si>
    <t>9788956743110</t>
  </si>
  <si>
    <t>9788957010457</t>
  </si>
  <si>
    <t>9788957010440</t>
  </si>
  <si>
    <t>9788958200543</t>
  </si>
  <si>
    <t>9788958530473</t>
  </si>
  <si>
    <t>9788959660421</t>
  </si>
  <si>
    <t>9788972835301</t>
  </si>
  <si>
    <t>9788982879746</t>
  </si>
  <si>
    <t>9788987476896</t>
  </si>
  <si>
    <t>9788988473818</t>
  </si>
  <si>
    <t>9788990048660</t>
  </si>
  <si>
    <t>9788990054807</t>
  </si>
  <si>
    <t>9788990707284</t>
  </si>
  <si>
    <t>9788990795281</t>
  </si>
  <si>
    <t>9788990854551</t>
  </si>
  <si>
    <t>9788991413245</t>
  </si>
  <si>
    <t>9788991839045</t>
  </si>
  <si>
    <t>9788992146005</t>
  </si>
  <si>
    <t>9788909116718</t>
  </si>
  <si>
    <t>9788942510627</t>
  </si>
  <si>
    <t>9788944901966</t>
  </si>
  <si>
    <t>9788952204929</t>
  </si>
  <si>
    <t>9788957690437</t>
  </si>
  <si>
    <t>9788958720263</t>
  </si>
  <si>
    <t>9788959590261</t>
  </si>
  <si>
    <t>9788959865765</t>
  </si>
  <si>
    <t>9788960000544</t>
  </si>
  <si>
    <t>9788970843025</t>
  </si>
  <si>
    <t>9788970904559</t>
  </si>
  <si>
    <t>9788972708063</t>
  </si>
  <si>
    <t>9788974321826</t>
  </si>
  <si>
    <t>9788991600096</t>
  </si>
  <si>
    <t>9788931505023</t>
  </si>
  <si>
    <t>9788944531309</t>
  </si>
  <si>
    <t>9788957330753</t>
  </si>
  <si>
    <t>9788958620969</t>
  </si>
  <si>
    <t>9788970135656</t>
  </si>
  <si>
    <t>9788971896709</t>
  </si>
  <si>
    <t>9788971896907</t>
  </si>
  <si>
    <t>9788975580406</t>
  </si>
  <si>
    <t>9788977232730</t>
  </si>
  <si>
    <t>9788979542714</t>
  </si>
  <si>
    <t>9788980802531</t>
  </si>
  <si>
    <t>9788983004727</t>
  </si>
  <si>
    <t>9788984281776</t>
  </si>
  <si>
    <t>9788952102928</t>
  </si>
  <si>
    <t>9788935911196</t>
  </si>
  <si>
    <t>9788983711779</t>
  </si>
  <si>
    <t>9788989109563</t>
  </si>
  <si>
    <t>9788989127840</t>
  </si>
  <si>
    <t>9788989675570</t>
  </si>
  <si>
    <t>9788989708742</t>
  </si>
  <si>
    <t>9788987476902</t>
  </si>
  <si>
    <t>9788930081467</t>
  </si>
  <si>
    <t>9788934920939</t>
  </si>
  <si>
    <t>9788956051482</t>
  </si>
  <si>
    <t>9788956451107</t>
  </si>
  <si>
    <t>9788959060290</t>
  </si>
  <si>
    <t>9788959865499</t>
  </si>
  <si>
    <t>9788986865189</t>
  </si>
  <si>
    <t>9788989351870</t>
  </si>
  <si>
    <t>9788989763567</t>
  </si>
  <si>
    <t>9788990618405</t>
  </si>
  <si>
    <t>9788991296725</t>
  </si>
  <si>
    <t>9788991725065</t>
  </si>
  <si>
    <t>9788989399346</t>
  </si>
  <si>
    <t>9788957461570</t>
  </si>
  <si>
    <t>9788974282981</t>
  </si>
  <si>
    <t>9788958610441</t>
  </si>
  <si>
    <t>9788975604324</t>
  </si>
  <si>
    <t>9788957330777</t>
  </si>
  <si>
    <t>9788956451084</t>
  </si>
  <si>
    <t>9788957751053</t>
  </si>
  <si>
    <t>9788989313762</t>
  </si>
  <si>
    <t>9788959865758</t>
  </si>
  <si>
    <t>9788990449290</t>
  </si>
  <si>
    <t>9788989548447</t>
  </si>
  <si>
    <t>9788972882770</t>
  </si>
  <si>
    <t>9788991247208</t>
  </si>
  <si>
    <t>9788991247192</t>
  </si>
  <si>
    <t>9788959950263</t>
  </si>
  <si>
    <t>9788988996621</t>
  </si>
  <si>
    <t>9788971421895</t>
  </si>
  <si>
    <t>9788935659494</t>
  </si>
  <si>
    <t>9788935659371</t>
  </si>
  <si>
    <t>9788935659364</t>
  </si>
  <si>
    <t>9788935659357</t>
  </si>
  <si>
    <t>9788935659340</t>
  </si>
  <si>
    <t>9788935659333</t>
  </si>
  <si>
    <t>9788935659326</t>
  </si>
  <si>
    <t>9788935659319</t>
  </si>
  <si>
    <t>9788991147584</t>
  </si>
  <si>
    <t>9788935659425</t>
  </si>
  <si>
    <t>9788935659418</t>
  </si>
  <si>
    <t>9788935659401</t>
  </si>
  <si>
    <t>9788935659395</t>
  </si>
  <si>
    <t>9788935659388</t>
  </si>
  <si>
    <t>9788988996638</t>
  </si>
  <si>
    <t>9788976829603</t>
  </si>
  <si>
    <t>9788991312210</t>
  </si>
  <si>
    <t>9788932016917</t>
  </si>
  <si>
    <t>9788950908492</t>
  </si>
  <si>
    <t>9788992036078</t>
  </si>
  <si>
    <t>9788984311831</t>
  </si>
  <si>
    <t>9788990872227</t>
  </si>
  <si>
    <t>9788959865635</t>
  </si>
  <si>
    <t>9788955592139</t>
  </si>
  <si>
    <t>9788989047223</t>
  </si>
  <si>
    <t>9788987057491</t>
  </si>
  <si>
    <t>9788936902599</t>
  </si>
  <si>
    <t>9788970127422</t>
  </si>
  <si>
    <t>9788949703459</t>
  </si>
  <si>
    <t>9788990364982</t>
  </si>
  <si>
    <t>9788989263562</t>
  </si>
  <si>
    <t>9788995768716</t>
  </si>
  <si>
    <t>9788970135557</t>
  </si>
  <si>
    <t>9788954601177</t>
  </si>
  <si>
    <t>9788992037013</t>
  </si>
  <si>
    <t>9788979442366</t>
  </si>
  <si>
    <t>9788995495186</t>
  </si>
  <si>
    <t>9788974832766</t>
  </si>
  <si>
    <t>9788986353280</t>
  </si>
  <si>
    <t>9788930604024</t>
  </si>
  <si>
    <t>9788932016894</t>
  </si>
  <si>
    <t>9788974423858</t>
  </si>
  <si>
    <t>9788988640579</t>
  </si>
  <si>
    <t>9788957591536</t>
  </si>
  <si>
    <t>9788995054185</t>
  </si>
  <si>
    <t>9788995533284</t>
  </si>
  <si>
    <t>9788991057173</t>
  </si>
  <si>
    <t>9788956262000</t>
  </si>
  <si>
    <t>9788991510227</t>
  </si>
  <si>
    <t>9788932313658</t>
  </si>
  <si>
    <t>9788959460069</t>
  </si>
  <si>
    <t>9788974111564</t>
  </si>
  <si>
    <t>9788982843013</t>
  </si>
  <si>
    <t>9788983258113</t>
  </si>
  <si>
    <t>9788983469045</t>
  </si>
  <si>
    <t>9788984072114</t>
  </si>
  <si>
    <t>9788988435830</t>
  </si>
  <si>
    <t>9788947224277</t>
  </si>
  <si>
    <t>9788947525626</t>
  </si>
  <si>
    <t>9788955571769</t>
  </si>
  <si>
    <t>9788956432090</t>
  </si>
  <si>
    <t>9788957972212</t>
  </si>
  <si>
    <t>9788958030614</t>
  </si>
  <si>
    <t>9788970171395</t>
  </si>
  <si>
    <t>9788970698298</t>
  </si>
  <si>
    <t>9788971896525</t>
  </si>
  <si>
    <t>9788971896587</t>
  </si>
  <si>
    <t>9788971896945</t>
  </si>
  <si>
    <t>9788972201823</t>
  </si>
  <si>
    <t>9788972782544</t>
  </si>
  <si>
    <t>9788972807384</t>
  </si>
  <si>
    <t>9788974832773</t>
  </si>
  <si>
    <t>9788974832780</t>
  </si>
  <si>
    <t>9788978788465</t>
  </si>
  <si>
    <t>9788979143362</t>
  </si>
  <si>
    <t>9788983258045</t>
  </si>
  <si>
    <t>9788989269717</t>
  </si>
  <si>
    <t>9788990904270</t>
  </si>
  <si>
    <t>9788991292185</t>
  </si>
  <si>
    <t>9788991471160</t>
  </si>
  <si>
    <t>9788991471153</t>
  </si>
  <si>
    <t>9788991471146</t>
  </si>
  <si>
    <t>9788992114004</t>
  </si>
  <si>
    <t>9788992151009</t>
  </si>
  <si>
    <t>9788901056340</t>
  </si>
  <si>
    <t>9788909117524</t>
  </si>
  <si>
    <t>9788932471013</t>
  </si>
  <si>
    <t>9788935801770</t>
  </si>
  <si>
    <t>9788935913398</t>
  </si>
  <si>
    <t>9788937425608</t>
  </si>
  <si>
    <t>9788937480867</t>
  </si>
  <si>
    <t>9788956683478</t>
  </si>
  <si>
    <t>9788958281573</t>
  </si>
  <si>
    <t>9788958322160</t>
  </si>
  <si>
    <t>9788958322276</t>
  </si>
  <si>
    <t>9788959660377</t>
  </si>
  <si>
    <t>9788959865314</t>
  </si>
  <si>
    <t>9788970662206</t>
  </si>
  <si>
    <t>9788970753539</t>
  </si>
  <si>
    <t>9788970897097</t>
  </si>
  <si>
    <t>9788972753520</t>
  </si>
  <si>
    <t>9788980385706</t>
  </si>
  <si>
    <t>9788990618832</t>
  </si>
  <si>
    <t>9788990729934</t>
  </si>
  <si>
    <t>9788991075276</t>
  </si>
  <si>
    <t>9788991312173</t>
  </si>
  <si>
    <t>9788991510210</t>
  </si>
  <si>
    <t>9788991976047</t>
  </si>
  <si>
    <t>9788946415423</t>
  </si>
  <si>
    <t>9788984412170</t>
  </si>
  <si>
    <t>9788991762169</t>
  </si>
  <si>
    <t>9788930081412</t>
  </si>
  <si>
    <t>9788987691671</t>
  </si>
  <si>
    <t>9788930081382</t>
  </si>
  <si>
    <t>9788972914051</t>
  </si>
  <si>
    <t>9788959750313</t>
  </si>
  <si>
    <t>9788931005271</t>
  </si>
  <si>
    <t>9788959750344</t>
  </si>
  <si>
    <t>9788992036054</t>
  </si>
  <si>
    <t>9788991124394</t>
  </si>
  <si>
    <t>9788970634913</t>
  </si>
  <si>
    <t>9788958610427</t>
  </si>
  <si>
    <t>9788995563687</t>
  </si>
  <si>
    <t>9788932906324</t>
  </si>
  <si>
    <t>9788995725337</t>
  </si>
  <si>
    <t>9788930081238</t>
  </si>
  <si>
    <t>9788990618160</t>
  </si>
  <si>
    <t>9788995747322</t>
  </si>
  <si>
    <t>9788972974949</t>
  </si>
  <si>
    <t>9788984102941</t>
  </si>
  <si>
    <t>9788932313764</t>
  </si>
  <si>
    <t>9788979197112</t>
  </si>
  <si>
    <t>9788990090232</t>
  </si>
  <si>
    <t>9788989988304</t>
  </si>
  <si>
    <t>9788956440781</t>
  </si>
  <si>
    <t>9788991097384</t>
  </si>
  <si>
    <t>9788974423834</t>
  </si>
  <si>
    <t>9788995707265</t>
  </si>
  <si>
    <t>9788959750337</t>
  </si>
  <si>
    <t>9788983004697</t>
  </si>
  <si>
    <t>9788990460004</t>
  </si>
  <si>
    <t>9788935913381</t>
  </si>
  <si>
    <t>9788954601337</t>
  </si>
  <si>
    <t>9788956370804</t>
  </si>
  <si>
    <t>9788958270300</t>
  </si>
  <si>
    <t>9788958322078</t>
  </si>
  <si>
    <t>9788959400287</t>
  </si>
  <si>
    <t>9788976462107</t>
  </si>
  <si>
    <t>9788984072107</t>
  </si>
  <si>
    <t>9788995612385</t>
  </si>
  <si>
    <t>9788990028396</t>
  </si>
  <si>
    <t>9788990028389</t>
  </si>
  <si>
    <t>9788990028372</t>
  </si>
  <si>
    <t>9788970063812</t>
  </si>
  <si>
    <t>9788970063676</t>
  </si>
  <si>
    <t>9788970063829</t>
  </si>
  <si>
    <t>9788956404387</t>
  </si>
  <si>
    <t>9788956404363</t>
  </si>
  <si>
    <t>9788937830945</t>
  </si>
  <si>
    <t>9788937830921</t>
  </si>
  <si>
    <t>9788937830938</t>
  </si>
  <si>
    <t>9788937830983</t>
  </si>
  <si>
    <t>9788937831034</t>
  </si>
  <si>
    <t>9788937831096</t>
  </si>
  <si>
    <t>9788937831218</t>
  </si>
  <si>
    <t>9788975275302</t>
  </si>
  <si>
    <t>9788975275296</t>
  </si>
  <si>
    <t>9788987444581</t>
  </si>
  <si>
    <t>9788987444611</t>
  </si>
  <si>
    <t>9788970842998</t>
  </si>
  <si>
    <t>9788958450269</t>
  </si>
  <si>
    <t>9788991010208</t>
  </si>
  <si>
    <t>9788991767188</t>
  </si>
  <si>
    <t>9788989776802</t>
  </si>
  <si>
    <t>9788955331912</t>
  </si>
  <si>
    <t>9788984053502</t>
  </si>
  <si>
    <t>9788959890309</t>
  </si>
  <si>
    <t>9788956051475</t>
  </si>
  <si>
    <t>9788995224724</t>
  </si>
  <si>
    <t>9788931548952</t>
  </si>
  <si>
    <t>9788957250815</t>
  </si>
  <si>
    <t>9788935659234</t>
  </si>
  <si>
    <t>9788935659227</t>
  </si>
  <si>
    <t>9788935659500</t>
  </si>
  <si>
    <t>9788959955213</t>
  </si>
  <si>
    <t>9788950908003</t>
  </si>
  <si>
    <t>9788959940011</t>
  </si>
  <si>
    <t>9788985989930</t>
  </si>
  <si>
    <t>9788957320563</t>
  </si>
  <si>
    <t>9788957320556</t>
  </si>
  <si>
    <t>9788957320549</t>
  </si>
  <si>
    <t>9788957320532</t>
  </si>
  <si>
    <t>9788957320525</t>
  </si>
  <si>
    <t>9788957320518</t>
  </si>
  <si>
    <t>9788957320501</t>
  </si>
  <si>
    <t>9788957320495</t>
  </si>
  <si>
    <t>9788957320488</t>
  </si>
  <si>
    <t>9788957320471</t>
  </si>
  <si>
    <t>9788957320457</t>
  </si>
  <si>
    <t>9788957320440</t>
  </si>
  <si>
    <t>9788957320433</t>
  </si>
  <si>
    <t>9788974430757</t>
  </si>
  <si>
    <t>9788995688939</t>
  </si>
  <si>
    <t>9788984985513</t>
  </si>
  <si>
    <t>9788995516430</t>
  </si>
  <si>
    <t>9788995371077</t>
  </si>
  <si>
    <t>9788990989178</t>
  </si>
  <si>
    <t>9788990496263</t>
  </si>
  <si>
    <t>9788934921561</t>
  </si>
  <si>
    <t>9788991974036</t>
  </si>
  <si>
    <t>9788990729910</t>
  </si>
  <si>
    <t>9788988182949</t>
  </si>
  <si>
    <t>9788991588509</t>
  </si>
  <si>
    <t>9788991204218</t>
  </si>
  <si>
    <t>9788957636541</t>
  </si>
  <si>
    <t>9788946034372</t>
  </si>
  <si>
    <t>9788946034617</t>
  </si>
  <si>
    <t>9788946034716</t>
  </si>
  <si>
    <t>9788946034532</t>
  </si>
  <si>
    <t>9788946034723</t>
  </si>
  <si>
    <t>9788946034549</t>
  </si>
  <si>
    <t>9788946034501</t>
  </si>
  <si>
    <t>9788946034693</t>
  </si>
  <si>
    <t>9788946034846</t>
  </si>
  <si>
    <t>9788946034822</t>
  </si>
  <si>
    <t>9788946034570</t>
  </si>
  <si>
    <t>9788946035072</t>
  </si>
  <si>
    <t>9788946034471</t>
  </si>
  <si>
    <t>9788946034792</t>
  </si>
  <si>
    <t>9788958270287</t>
  </si>
  <si>
    <t>9788946034556</t>
  </si>
  <si>
    <t>9788946034839</t>
  </si>
  <si>
    <t>9788958270294</t>
  </si>
  <si>
    <t>9788946035058</t>
  </si>
  <si>
    <t>9788946035034</t>
  </si>
  <si>
    <t>9788946035065</t>
  </si>
  <si>
    <t>9788946034488</t>
  </si>
  <si>
    <t>9788946035010</t>
  </si>
  <si>
    <t>9788946415430</t>
  </si>
  <si>
    <t>9788901055138</t>
  </si>
  <si>
    <t>9788959090129</t>
  </si>
  <si>
    <t>9788985635714</t>
  </si>
  <si>
    <t>9788995553893</t>
  </si>
  <si>
    <t>9788992109000</t>
  </si>
  <si>
    <t>9788991205055</t>
  </si>
  <si>
    <t>9788990514172</t>
  </si>
  <si>
    <t>9788990828347</t>
  </si>
  <si>
    <t>9788990828330</t>
  </si>
  <si>
    <t>9788990828323</t>
  </si>
  <si>
    <t>9788990828316</t>
  </si>
  <si>
    <t>9788991510180</t>
  </si>
  <si>
    <t>9788959131464</t>
  </si>
  <si>
    <t>9788981520854</t>
  </si>
  <si>
    <t>9788952745446</t>
  </si>
  <si>
    <t>9788937209482</t>
  </si>
  <si>
    <t>9788937209475</t>
  </si>
  <si>
    <t>9788984311824</t>
  </si>
  <si>
    <t>9788934132943</t>
  </si>
  <si>
    <t>9788959865260</t>
  </si>
  <si>
    <t>9788970753577</t>
  </si>
  <si>
    <t>9788934921547</t>
  </si>
  <si>
    <t>9788934921530</t>
  </si>
  <si>
    <t>9788990048653</t>
  </si>
  <si>
    <t>9788977151499</t>
  </si>
  <si>
    <t>9788985829069</t>
  </si>
  <si>
    <t>9788958641865</t>
  </si>
  <si>
    <t>9788958830245</t>
  </si>
  <si>
    <t>9788990994400</t>
  </si>
  <si>
    <t>9788991794146</t>
  </si>
  <si>
    <t>9788954600804</t>
  </si>
  <si>
    <t>9788950908430</t>
  </si>
  <si>
    <t>9788932016757</t>
  </si>
  <si>
    <t>9788973377312</t>
  </si>
  <si>
    <t>9788995757710</t>
  </si>
  <si>
    <t>9788991075252</t>
  </si>
  <si>
    <t>9788957490495</t>
  </si>
  <si>
    <t>9788957490501</t>
  </si>
  <si>
    <t>9788974745363</t>
  </si>
  <si>
    <t>9788991147355</t>
  </si>
  <si>
    <t>9788972882589</t>
  </si>
  <si>
    <t>9788957250785</t>
  </si>
  <si>
    <t>9788972882695</t>
  </si>
  <si>
    <t>9788982735165</t>
  </si>
  <si>
    <t>9788970904498</t>
  </si>
  <si>
    <t>9788995615669</t>
  </si>
  <si>
    <t>9788986353327</t>
  </si>
  <si>
    <t>9788991847026</t>
  </si>
  <si>
    <t>9788986353006</t>
  </si>
  <si>
    <t>9788991847088</t>
  </si>
  <si>
    <t>9788991847071</t>
  </si>
  <si>
    <t>9788986353341</t>
  </si>
  <si>
    <t>9788991847019</t>
  </si>
  <si>
    <t>9788975275265</t>
  </si>
  <si>
    <t>9788988138687</t>
  </si>
  <si>
    <t>9788989348818</t>
  </si>
  <si>
    <t>9788931548938</t>
  </si>
  <si>
    <t>9788901054506</t>
  </si>
  <si>
    <t>9788995735916</t>
  </si>
  <si>
    <t>9788986821468</t>
  </si>
  <si>
    <t>9788956370798</t>
  </si>
  <si>
    <t>9788958610021</t>
  </si>
  <si>
    <t>9788978261296</t>
  </si>
  <si>
    <t>9788950906580</t>
  </si>
  <si>
    <t>9788991095021</t>
  </si>
  <si>
    <t>9788955310726</t>
  </si>
  <si>
    <t>9788974111168</t>
  </si>
  <si>
    <t>9788986632026</t>
  </si>
  <si>
    <t>9788934913825</t>
  </si>
  <si>
    <t>9788937411793</t>
  </si>
  <si>
    <t>9788988238615</t>
  </si>
  <si>
    <t>9788950904982</t>
  </si>
  <si>
    <t>9788986252620</t>
  </si>
  <si>
    <t>9788972752073</t>
  </si>
  <si>
    <t>9788982813504</t>
  </si>
  <si>
    <t>9788931415131</t>
  </si>
  <si>
    <t>9788986331172</t>
  </si>
  <si>
    <t>9788983470171</t>
  </si>
  <si>
    <t>9788983771988</t>
  </si>
  <si>
    <t>9788932820033</t>
  </si>
  <si>
    <t>9788931003284</t>
  </si>
  <si>
    <t>9788942812851</t>
  </si>
  <si>
    <t>9788971420768</t>
  </si>
  <si>
    <t>9788937440786</t>
  </si>
  <si>
    <t>9788971291696</t>
  </si>
  <si>
    <t>9788971035559</t>
  </si>
  <si>
    <t>9788989595076</t>
  </si>
  <si>
    <t>9788995319208</t>
  </si>
  <si>
    <t>9788983710550</t>
  </si>
  <si>
    <t>9788977030121</t>
  </si>
  <si>
    <t>9788980382057</t>
  </si>
  <si>
    <t>9788987190143</t>
  </si>
  <si>
    <t>9788955562248</t>
  </si>
  <si>
    <t>9788980970506</t>
  </si>
  <si>
    <t>9788985738217</t>
  </si>
  <si>
    <t>9788939204492</t>
  </si>
  <si>
    <t>9788956440019</t>
  </si>
  <si>
    <t>9788986429473</t>
  </si>
  <si>
    <t>9788983506580</t>
  </si>
  <si>
    <t>9788946029873</t>
  </si>
  <si>
    <t>9788989485100</t>
  </si>
  <si>
    <t>9788985846745</t>
  </si>
  <si>
    <t>9788988826263</t>
  </si>
  <si>
    <t>9788980380749</t>
  </si>
  <si>
    <t>9788988375105</t>
  </si>
  <si>
    <t>9788987429045</t>
  </si>
  <si>
    <t>9788987393070</t>
  </si>
  <si>
    <t>9788987444048</t>
  </si>
  <si>
    <t>9788970233260</t>
  </si>
  <si>
    <t>9788971071793</t>
  </si>
  <si>
    <t>9788936202989</t>
  </si>
  <si>
    <t>9788975610356</t>
  </si>
  <si>
    <t>9788975610363</t>
  </si>
  <si>
    <t>9788976080257</t>
  </si>
  <si>
    <t>9788989899525</t>
  </si>
  <si>
    <t>9788985155199</t>
  </si>
  <si>
    <t>9788952103192</t>
  </si>
  <si>
    <t>9788988430101</t>
  </si>
  <si>
    <t>9788970122373</t>
  </si>
  <si>
    <t>9788985345088</t>
  </si>
  <si>
    <t>9788972596844</t>
  </si>
  <si>
    <t>9788980102723</t>
  </si>
  <si>
    <t>9788946025097</t>
  </si>
  <si>
    <t>9788986687194</t>
  </si>
  <si>
    <t>9788980161027</t>
  </si>
  <si>
    <t>9788985589390</t>
  </si>
  <si>
    <t>9788995027394</t>
  </si>
  <si>
    <t>9788987265209</t>
  </si>
  <si>
    <t>9788982640988</t>
  </si>
  <si>
    <t>9788982061233</t>
  </si>
  <si>
    <t>9788982060076</t>
  </si>
  <si>
    <t>9788970860787</t>
  </si>
  <si>
    <t>9788995394847</t>
  </si>
  <si>
    <t>9788985147323</t>
  </si>
  <si>
    <t>9788970904047</t>
  </si>
  <si>
    <t>9788957636589</t>
  </si>
  <si>
    <t>9788982739682</t>
  </si>
  <si>
    <t>9788995198001</t>
  </si>
  <si>
    <t>9788991790056</t>
  </si>
  <si>
    <t>9788957636572</t>
  </si>
  <si>
    <t>9788925100623</t>
  </si>
  <si>
    <t>9788970465869</t>
  </si>
  <si>
    <t>9788975123030</t>
  </si>
  <si>
    <t>9788983964687</t>
  </si>
  <si>
    <t>9788957515129</t>
  </si>
  <si>
    <t>9788917180893</t>
  </si>
  <si>
    <t>9788956282084</t>
  </si>
  <si>
    <t>9788938802859</t>
  </si>
  <si>
    <t>9788953447424</t>
  </si>
  <si>
    <t>9788970857589</t>
  </si>
  <si>
    <t>9788971896952</t>
  </si>
  <si>
    <t>9788959780051</t>
  </si>
  <si>
    <t>9788975487224</t>
  </si>
  <si>
    <t>9788986916584</t>
  </si>
  <si>
    <t>9788981055820</t>
  </si>
  <si>
    <t>9788991731127</t>
  </si>
  <si>
    <t>9788991976030</t>
  </si>
  <si>
    <t>9788991661035</t>
  </si>
  <si>
    <t>9788957636565</t>
  </si>
  <si>
    <t>9788975121746</t>
  </si>
  <si>
    <t>9788982739675</t>
  </si>
  <si>
    <t>9788990287861</t>
  </si>
  <si>
    <t>9788975121753</t>
  </si>
  <si>
    <t>9788904154470</t>
  </si>
  <si>
    <t>9788981722142</t>
  </si>
  <si>
    <t>9788995735039</t>
  </si>
  <si>
    <t>9788990966803</t>
  </si>
  <si>
    <t>9788995741405</t>
  </si>
  <si>
    <t>9788987307169</t>
  </si>
  <si>
    <t>9788975121760</t>
  </si>
  <si>
    <t>9788959060306</t>
  </si>
  <si>
    <t>9788942603886</t>
  </si>
  <si>
    <t>9788976223616</t>
  </si>
  <si>
    <t>9788972214168</t>
  </si>
  <si>
    <t>9788991094000</t>
  </si>
  <si>
    <t>9788995083741</t>
  </si>
  <si>
    <t>9788972974482</t>
  </si>
  <si>
    <t>9788971072851</t>
  </si>
  <si>
    <t>9788984051317</t>
  </si>
  <si>
    <t>9788984990296</t>
  </si>
  <si>
    <t>9788988791585</t>
  </si>
  <si>
    <t>9788982051753</t>
  </si>
  <si>
    <t>9788970863665</t>
  </si>
  <si>
    <t>9788982063220</t>
  </si>
  <si>
    <t>9788986270389</t>
  </si>
  <si>
    <t>9788972912248</t>
  </si>
  <si>
    <t>9788942100002</t>
  </si>
  <si>
    <t>9788985846301</t>
  </si>
  <si>
    <t>9788946781337</t>
  </si>
  <si>
    <t>9788931106022</t>
  </si>
  <si>
    <t>9788985309318</t>
  </si>
  <si>
    <t>9788985511049</t>
  </si>
  <si>
    <t>9788974530327</t>
  </si>
  <si>
    <t>9788985464031</t>
  </si>
  <si>
    <t>9788942816507</t>
  </si>
  <si>
    <t>9788942816491</t>
  </si>
  <si>
    <t>9788942816484</t>
  </si>
  <si>
    <t>9788942816477</t>
  </si>
  <si>
    <t>9788942816460</t>
  </si>
  <si>
    <t>9788942816453</t>
  </si>
  <si>
    <t>9788942816446</t>
  </si>
  <si>
    <t>9788942816439</t>
  </si>
  <si>
    <t>9788942816422</t>
  </si>
  <si>
    <t>9788942816415</t>
  </si>
  <si>
    <t>9788942816408</t>
  </si>
  <si>
    <t>9788942816392</t>
  </si>
  <si>
    <t>9788942816385</t>
  </si>
  <si>
    <t>9788942816378</t>
  </si>
  <si>
    <t>9788942816361</t>
  </si>
  <si>
    <t>9788942816354</t>
  </si>
  <si>
    <t>9788942816347</t>
  </si>
  <si>
    <t>9788942816330</t>
  </si>
  <si>
    <t>9788942816323</t>
  </si>
  <si>
    <t>9788942816316</t>
  </si>
  <si>
    <t>9788942816309</t>
  </si>
  <si>
    <t>9788983756527</t>
  </si>
  <si>
    <t>9788911021758</t>
  </si>
  <si>
    <t>9788976772046</t>
  </si>
  <si>
    <t>9788932313634</t>
  </si>
  <si>
    <t>9788988686461</t>
  </si>
  <si>
    <t>9788980388127</t>
  </si>
  <si>
    <t>9788991965966</t>
  </si>
  <si>
    <t>9788971103180</t>
  </si>
  <si>
    <t>9788952745538</t>
  </si>
  <si>
    <t>9788995737026</t>
  </si>
  <si>
    <t>9788990385192</t>
  </si>
  <si>
    <t>9788957591505</t>
  </si>
  <si>
    <t>9788995665947</t>
  </si>
  <si>
    <t>9788955920567</t>
  </si>
  <si>
    <t>9788955920611</t>
  </si>
  <si>
    <t>9788957263570</t>
  </si>
  <si>
    <t>9788970886084</t>
  </si>
  <si>
    <t>9788990024497</t>
  </si>
  <si>
    <t>9788988131183</t>
  </si>
  <si>
    <t>9788988131107</t>
  </si>
  <si>
    <t>9788988277416</t>
  </si>
  <si>
    <t>9788991601291</t>
  </si>
  <si>
    <t>9788972292661</t>
  </si>
  <si>
    <t>9788956403632</t>
  </si>
  <si>
    <t>9788985764438</t>
  </si>
  <si>
    <t>9788987328195</t>
  </si>
  <si>
    <t>9788992093101</t>
  </si>
  <si>
    <t>9788995765401</t>
  </si>
  <si>
    <t>9788995444009</t>
  </si>
  <si>
    <t>9788957230459</t>
  </si>
  <si>
    <t>9788983257864</t>
  </si>
  <si>
    <t>9788987656144</t>
  </si>
  <si>
    <t>9788991368187</t>
  </si>
  <si>
    <t>9788932016771</t>
  </si>
  <si>
    <t>9788990758477</t>
  </si>
  <si>
    <t>9788987299143</t>
  </si>
  <si>
    <t>9788982756306</t>
  </si>
  <si>
    <t>9788972835240</t>
  </si>
  <si>
    <t>9788995043738</t>
  </si>
  <si>
    <t>9788995512531</t>
  </si>
  <si>
    <t>9788941133544</t>
  </si>
  <si>
    <t>9788973315352</t>
  </si>
  <si>
    <t>9788945001115</t>
  </si>
  <si>
    <t>9788970504322</t>
  </si>
  <si>
    <t>9788990758446</t>
  </si>
  <si>
    <t>9788990758460</t>
  </si>
  <si>
    <t>9788995434932</t>
  </si>
  <si>
    <t>9788987846033</t>
  </si>
  <si>
    <t>9788946415409</t>
  </si>
  <si>
    <t>9788991762121</t>
  </si>
  <si>
    <t>9788995512524</t>
  </si>
  <si>
    <t>9788957661895</t>
  </si>
  <si>
    <t>9788991903081</t>
  </si>
  <si>
    <t>9788976462084</t>
  </si>
  <si>
    <t>9788981245306</t>
  </si>
  <si>
    <t>9788984985292</t>
  </si>
  <si>
    <t>9788990848215</t>
  </si>
  <si>
    <t>9788990848222</t>
  </si>
  <si>
    <t>9788990848239</t>
  </si>
  <si>
    <t>9788991601277</t>
  </si>
  <si>
    <t>9788991601284</t>
  </si>
  <si>
    <t>9788958910176</t>
  </si>
  <si>
    <t>9788989232834</t>
  </si>
  <si>
    <t>9788995025970</t>
  </si>
  <si>
    <t>9788995644324</t>
  </si>
  <si>
    <t>9788974823108</t>
  </si>
  <si>
    <t>9788974429294</t>
  </si>
  <si>
    <t>9788974429287</t>
  </si>
  <si>
    <t>9788974429270</t>
  </si>
  <si>
    <t>9788972827382</t>
  </si>
  <si>
    <t>9788972823445</t>
  </si>
  <si>
    <t>9788974185497</t>
  </si>
  <si>
    <t>9780448424958</t>
  </si>
  <si>
    <t>9780448428895</t>
  </si>
  <si>
    <t>9780448428567</t>
  </si>
  <si>
    <t>9780448431055</t>
  </si>
  <si>
    <t>9780448435091</t>
  </si>
  <si>
    <t>9780448426860</t>
  </si>
  <si>
    <t>9780448431451</t>
  </si>
  <si>
    <t>9780448437651</t>
  </si>
  <si>
    <t>9780448433684</t>
  </si>
  <si>
    <t>9788987444598</t>
  </si>
  <si>
    <t>9788991228108</t>
  </si>
  <si>
    <t>9788980384976</t>
  </si>
  <si>
    <t>9788971724149</t>
  </si>
  <si>
    <t>9788971724132</t>
  </si>
  <si>
    <t>9788991399143</t>
  </si>
  <si>
    <t>9788990287830</t>
  </si>
  <si>
    <t>9788957081051</t>
  </si>
  <si>
    <t>9788971901748</t>
  </si>
  <si>
    <t>9788989251453</t>
  </si>
  <si>
    <t>9788991197190</t>
  </si>
  <si>
    <t>9788972071501</t>
  </si>
  <si>
    <t>9788979405446</t>
  </si>
  <si>
    <t>9788991903050</t>
  </si>
  <si>
    <t>9788935913305</t>
  </si>
  <si>
    <t>9788990994370</t>
  </si>
  <si>
    <t>9788995442722</t>
  </si>
  <si>
    <t>9788932900643</t>
  </si>
  <si>
    <t>9788990599018</t>
  </si>
  <si>
    <t>9788970133843</t>
  </si>
  <si>
    <t>9788975610349</t>
  </si>
  <si>
    <t>9788976268181</t>
  </si>
  <si>
    <t>9788987170695</t>
  </si>
  <si>
    <t>9788985252034</t>
  </si>
  <si>
    <t>9788938440785</t>
  </si>
  <si>
    <t>9788975610332</t>
  </si>
  <si>
    <t>9788984391659</t>
  </si>
  <si>
    <t>9788987279343</t>
  </si>
  <si>
    <t>9788976332219</t>
  </si>
  <si>
    <t>9788932820651</t>
  </si>
  <si>
    <t>9788970902890</t>
  </si>
  <si>
    <t>9788975851735</t>
  </si>
  <si>
    <t>9788974831608</t>
  </si>
  <si>
    <t>9788990035080</t>
  </si>
  <si>
    <t>9788989482246</t>
  </si>
  <si>
    <t>9788990035103</t>
  </si>
  <si>
    <t>9788985818285</t>
  </si>
  <si>
    <t>9788985628334</t>
  </si>
  <si>
    <t>9788989023128</t>
  </si>
  <si>
    <t>9788937424458</t>
  </si>
  <si>
    <t>9788971966488</t>
  </si>
  <si>
    <t>9788911018215</t>
  </si>
  <si>
    <t>9788975660085</t>
  </si>
  <si>
    <t>9788972200758</t>
  </si>
  <si>
    <t>9788982063510</t>
  </si>
  <si>
    <t>9788985032070</t>
  </si>
  <si>
    <t>9788985915311</t>
  </si>
  <si>
    <t>9788946732391</t>
  </si>
  <si>
    <t>9788986877175</t>
  </si>
  <si>
    <t>9788970968087</t>
  </si>
  <si>
    <t>9788908071018</t>
  </si>
  <si>
    <t>9788985712842</t>
  </si>
  <si>
    <t>9788980160624</t>
  </si>
  <si>
    <t>9788985466455</t>
  </si>
  <si>
    <t>9788937418297</t>
  </si>
  <si>
    <t>9788970430867</t>
  </si>
  <si>
    <t>9788985407311</t>
  </si>
  <si>
    <t>9788970770628</t>
  </si>
  <si>
    <t>9788970840383</t>
  </si>
  <si>
    <t>9788970430416</t>
  </si>
  <si>
    <t>9788975000058</t>
  </si>
  <si>
    <t>9788971968383</t>
  </si>
  <si>
    <t>9788985518802</t>
  </si>
  <si>
    <t>9788973520442</t>
  </si>
  <si>
    <t>9788942360017</t>
  </si>
  <si>
    <t>9788906501395</t>
  </si>
  <si>
    <t>9788920332012</t>
  </si>
  <si>
    <t>9788988303740</t>
  </si>
  <si>
    <t>9788955330861</t>
  </si>
  <si>
    <t>9788990429032</t>
  </si>
  <si>
    <t>9788973583140</t>
  </si>
  <si>
    <t>9788984972100</t>
  </si>
  <si>
    <t>9788931531701</t>
  </si>
  <si>
    <t>9788989351221</t>
  </si>
  <si>
    <t>9788988739174</t>
  </si>
  <si>
    <t>9788988296295</t>
  </si>
  <si>
    <t>9788983121134</t>
  </si>
  <si>
    <t>9788931565461</t>
  </si>
  <si>
    <t>9788934805397</t>
  </si>
  <si>
    <t>9788988045831</t>
  </si>
  <si>
    <t>9788983470140</t>
  </si>
  <si>
    <t>9788975726798</t>
  </si>
  <si>
    <t>9788985145206</t>
  </si>
  <si>
    <t>9788930036313</t>
  </si>
  <si>
    <t>9788987913148</t>
  </si>
  <si>
    <t>9788985680370</t>
  </si>
  <si>
    <t>9788974747039</t>
  </si>
  <si>
    <t>9788995153406</t>
  </si>
  <si>
    <t>9788986095531</t>
  </si>
  <si>
    <t>9788986095524</t>
  </si>
  <si>
    <t>9788991177017</t>
  </si>
  <si>
    <t>9788988165423</t>
  </si>
  <si>
    <t>9788908042056</t>
  </si>
  <si>
    <t>9788987516066</t>
  </si>
  <si>
    <t>9788988303337</t>
  </si>
  <si>
    <t>9788989444077</t>
  </si>
  <si>
    <t>9788946400665</t>
  </si>
  <si>
    <t>9788989047049</t>
  </si>
  <si>
    <t>9788985953627</t>
  </si>
  <si>
    <t>9788986717754</t>
  </si>
  <si>
    <t>9788984990708</t>
  </si>
  <si>
    <t>9788974184070</t>
  </si>
  <si>
    <t>9788955240122</t>
  </si>
  <si>
    <t>9788987758305</t>
  </si>
  <si>
    <t>9788988047040</t>
  </si>
  <si>
    <t>9788986267181</t>
  </si>
  <si>
    <t>9788987567396</t>
  </si>
  <si>
    <t>9788970411019</t>
  </si>
  <si>
    <t>9788930303552</t>
  </si>
  <si>
    <t>9788985825078</t>
  </si>
  <si>
    <t>9788985975162</t>
  </si>
  <si>
    <t>9788970961972</t>
  </si>
  <si>
    <t>9788976829139</t>
  </si>
  <si>
    <t>9788973010660</t>
  </si>
  <si>
    <t>9788831217934</t>
  </si>
  <si>
    <t>9788990620040</t>
  </si>
  <si>
    <t>9788974422820</t>
  </si>
  <si>
    <t>9788934104155</t>
  </si>
  <si>
    <t>9788995290903</t>
  </si>
  <si>
    <t>9788995240700</t>
  </si>
  <si>
    <t>9788942541171</t>
  </si>
  <si>
    <t>9788946029101</t>
  </si>
  <si>
    <t>9788975945205</t>
  </si>
  <si>
    <t>9788942590070</t>
  </si>
  <si>
    <t>9788986581492</t>
  </si>
  <si>
    <t>9788930036917</t>
  </si>
  <si>
    <t>9788976413437</t>
  </si>
  <si>
    <t>9788987561882</t>
  </si>
  <si>
    <t>9788986532159</t>
  </si>
  <si>
    <t>9788946800847</t>
  </si>
  <si>
    <t>9788985644402</t>
  </si>
  <si>
    <t>9788910202349</t>
  </si>
  <si>
    <t>9788978504010</t>
  </si>
  <si>
    <t>9788985817011</t>
  </si>
  <si>
    <t>9788937440823</t>
  </si>
  <si>
    <t>9788981511456</t>
  </si>
  <si>
    <t>9788989293118</t>
  </si>
  <si>
    <t>9788957171134</t>
  </si>
  <si>
    <t>9788978060486</t>
  </si>
  <si>
    <t>9788984052307</t>
  </si>
  <si>
    <t>9788972558491</t>
  </si>
  <si>
    <t>9788988605646</t>
  </si>
  <si>
    <t>9788956250045</t>
  </si>
  <si>
    <t>9788987826844</t>
  </si>
  <si>
    <t>9788956240251</t>
  </si>
  <si>
    <t>9788955440157</t>
  </si>
  <si>
    <t>9788986361452</t>
  </si>
  <si>
    <t>9788987219066</t>
  </si>
  <si>
    <t>9788985930611</t>
  </si>
  <si>
    <t>9788988739013</t>
  </si>
  <si>
    <t>9788987635095</t>
  </si>
  <si>
    <t>9788975990328</t>
  </si>
  <si>
    <t>9788977271098</t>
  </si>
  <si>
    <t>9788935700943</t>
  </si>
  <si>
    <t>9788937410871</t>
  </si>
  <si>
    <t>9788985390484</t>
  </si>
  <si>
    <t>9788971861493</t>
  </si>
  <si>
    <t>9788977130029</t>
  </si>
  <si>
    <t>9788972753537</t>
  </si>
  <si>
    <t>9788989606062</t>
  </si>
  <si>
    <t>9788952202871</t>
  </si>
  <si>
    <t>9788957591581</t>
  </si>
  <si>
    <t>9788952202864</t>
  </si>
  <si>
    <t>9788972730996</t>
  </si>
  <si>
    <t>9788940206027</t>
  </si>
  <si>
    <t>9788957072035</t>
  </si>
  <si>
    <t>9788995619766</t>
  </si>
  <si>
    <t>9788958912002</t>
  </si>
  <si>
    <t>9788973818730</t>
  </si>
  <si>
    <t>9788989494690</t>
  </si>
  <si>
    <t>9788946802308</t>
  </si>
  <si>
    <t>9788991465169</t>
  </si>
  <si>
    <t>9788934200161</t>
  </si>
  <si>
    <t>9788990966858</t>
  </si>
  <si>
    <t>9788992053013</t>
  </si>
  <si>
    <t>9788987057606</t>
  </si>
  <si>
    <t>9788959864805</t>
  </si>
  <si>
    <t>9788984370715</t>
  </si>
  <si>
    <t>9788956241470</t>
  </si>
  <si>
    <t>9788985922562</t>
  </si>
  <si>
    <t>9788978492737</t>
  </si>
  <si>
    <t>9788901057033</t>
  </si>
  <si>
    <t>9788956673196</t>
  </si>
  <si>
    <t>9788956590745</t>
  </si>
  <si>
    <t>9788991486164</t>
  </si>
  <si>
    <t>9788959865505</t>
  </si>
  <si>
    <t>9788959400270</t>
  </si>
  <si>
    <t>9788901054513</t>
  </si>
  <si>
    <t>9788991223134</t>
  </si>
  <si>
    <t>9788991722576</t>
  </si>
  <si>
    <t>9788983794437</t>
  </si>
  <si>
    <t>9788983792839</t>
  </si>
  <si>
    <t>9788995585566</t>
  </si>
  <si>
    <t>9788991762220</t>
  </si>
  <si>
    <t>9788989313786</t>
  </si>
  <si>
    <t>9788995669518</t>
  </si>
  <si>
    <t>9788958461128</t>
  </si>
  <si>
    <t>9788980992157</t>
  </si>
  <si>
    <t>9788931433135</t>
  </si>
  <si>
    <t>9788973377411</t>
  </si>
  <si>
    <t>9788953104020</t>
  </si>
  <si>
    <t>9788985829021</t>
  </si>
  <si>
    <t>9788951105203</t>
  </si>
  <si>
    <t>9788957591574</t>
  </si>
  <si>
    <t>9788984013131</t>
  </si>
  <si>
    <t>9788971897034</t>
  </si>
  <si>
    <t>9788970634951</t>
  </si>
  <si>
    <t>9788934921998</t>
  </si>
  <si>
    <t>9788970893839</t>
  </si>
  <si>
    <t>9788995285022</t>
  </si>
  <si>
    <t>9788989778295</t>
  </si>
  <si>
    <t>9788931422030</t>
  </si>
  <si>
    <t>9788985816304</t>
  </si>
  <si>
    <t>9788987357249</t>
  </si>
  <si>
    <t>9788953100381</t>
  </si>
  <si>
    <t>9788984350427</t>
  </si>
  <si>
    <t>9788970630946</t>
  </si>
  <si>
    <t>9788983710352</t>
  </si>
  <si>
    <t>9788972597155</t>
  </si>
  <si>
    <t>9788946710672</t>
  </si>
  <si>
    <t>9788976762856</t>
  </si>
  <si>
    <t>9788936421687</t>
  </si>
  <si>
    <t>9788973620753</t>
  </si>
  <si>
    <t>9788942001705</t>
  </si>
  <si>
    <t>9788970751078</t>
  </si>
  <si>
    <t>9788983440136</t>
  </si>
  <si>
    <t>9788976770363</t>
  </si>
  <si>
    <t>9788990553072</t>
  </si>
  <si>
    <t>9788989776383</t>
  </si>
  <si>
    <t>9788910031222</t>
  </si>
  <si>
    <t>9788986183276</t>
  </si>
  <si>
    <t>9788983711236</t>
  </si>
  <si>
    <t>9788990553089</t>
  </si>
  <si>
    <t>9788934107859</t>
  </si>
  <si>
    <t>9788988435359</t>
  </si>
  <si>
    <t>9788989778226</t>
  </si>
  <si>
    <t>9788987480060</t>
  </si>
  <si>
    <t>9788955960143</t>
  </si>
  <si>
    <t>9788980260546</t>
  </si>
  <si>
    <t>9788989549406</t>
  </si>
  <si>
    <t>9788989075530</t>
  </si>
  <si>
    <t>9788989075141</t>
  </si>
  <si>
    <t>9788986620351</t>
  </si>
  <si>
    <t>9788931412093</t>
  </si>
  <si>
    <t>9788942551255</t>
  </si>
  <si>
    <t>9788988798331</t>
  </si>
  <si>
    <t>9788976242037</t>
  </si>
  <si>
    <t>9788930307390</t>
  </si>
  <si>
    <t>9788978782951</t>
  </si>
  <si>
    <t>9788974830977</t>
  </si>
  <si>
    <t>9788972830320</t>
  </si>
  <si>
    <t>9788982811159</t>
  </si>
  <si>
    <t>9788985313032</t>
  </si>
  <si>
    <t>9788973010516</t>
  </si>
  <si>
    <t>9788974930417</t>
  </si>
  <si>
    <t>9788982730818</t>
  </si>
  <si>
    <t>9788986687002</t>
  </si>
  <si>
    <t>9788985284134</t>
  </si>
  <si>
    <t>9788942602865</t>
  </si>
  <si>
    <t>9788980406036</t>
  </si>
  <si>
    <t>9788980406043</t>
  </si>
  <si>
    <t>9788972593737</t>
  </si>
  <si>
    <t>9788978320177</t>
  </si>
  <si>
    <t>9788989232650</t>
  </si>
  <si>
    <t>9788984983472</t>
  </si>
  <si>
    <t>9788990685131</t>
  </si>
  <si>
    <t>9788954100953</t>
  </si>
  <si>
    <t>9788986004779</t>
  </si>
  <si>
    <t>9788972806837</t>
  </si>
  <si>
    <t>9788988804940</t>
  </si>
  <si>
    <t>9788947225717</t>
  </si>
  <si>
    <t>9788954100052</t>
  </si>
  <si>
    <t>9788974274399</t>
  </si>
  <si>
    <t>9788985893251</t>
  </si>
  <si>
    <t>9788995310717</t>
  </si>
  <si>
    <t>9788989444602</t>
  </si>
  <si>
    <t>9788932460093</t>
  </si>
  <si>
    <t>9788981101237</t>
  </si>
  <si>
    <t>9788978340533</t>
  </si>
  <si>
    <t>9788982874871</t>
  </si>
  <si>
    <t>9788970075624</t>
  </si>
  <si>
    <t>9788985644648</t>
  </si>
  <si>
    <t>9788985548595</t>
  </si>
  <si>
    <t>9788985154253</t>
  </si>
  <si>
    <t>9788984850019</t>
  </si>
  <si>
    <t>9788974740610</t>
  </si>
  <si>
    <t>9788970131375</t>
  </si>
  <si>
    <t>9788946700680</t>
  </si>
  <si>
    <t>9788985971348</t>
  </si>
  <si>
    <t>9788942402168</t>
  </si>
  <si>
    <t>9788976460578</t>
  </si>
  <si>
    <t>9788910451013</t>
  </si>
  <si>
    <t>9788936102753</t>
  </si>
  <si>
    <t>9788940201695</t>
  </si>
  <si>
    <t>9788930302173</t>
  </si>
  <si>
    <t>9788910502555</t>
  </si>
  <si>
    <t>9788938610157</t>
  </si>
  <si>
    <t>9788985232852</t>
  </si>
  <si>
    <t>9788979400137</t>
  </si>
  <si>
    <t>9788937807374</t>
  </si>
  <si>
    <t>9788982874086</t>
  </si>
  <si>
    <t>9788949150055</t>
  </si>
  <si>
    <t>9788958320319</t>
  </si>
  <si>
    <t>9788984071131</t>
  </si>
  <si>
    <t>9788989353355</t>
  </si>
  <si>
    <t>9788930309097</t>
  </si>
  <si>
    <t>9788977753419</t>
  </si>
  <si>
    <t>9788995300909</t>
  </si>
  <si>
    <t>9788989305033</t>
  </si>
  <si>
    <t>9788971140482</t>
  </si>
  <si>
    <t>9788983882721</t>
  </si>
  <si>
    <t>9788935653232</t>
  </si>
  <si>
    <t>9788988972175</t>
  </si>
  <si>
    <t>9788980260522</t>
  </si>
  <si>
    <t>9788985467254</t>
  </si>
  <si>
    <t>9788983001276</t>
  </si>
  <si>
    <t>9788970442105</t>
  </si>
  <si>
    <t>9788978910798</t>
  </si>
  <si>
    <t>9788985818230</t>
  </si>
  <si>
    <t>9788936304959</t>
  </si>
  <si>
    <t>9788987444109</t>
  </si>
  <si>
    <t>9788970441900</t>
  </si>
  <si>
    <t>9788971620779</t>
  </si>
  <si>
    <t>9788986346022</t>
  </si>
  <si>
    <t>9788947520089</t>
  </si>
  <si>
    <t>9788982002779</t>
  </si>
  <si>
    <t>9788976768179</t>
  </si>
  <si>
    <t>9788977440074</t>
  </si>
  <si>
    <t>9788946032606</t>
  </si>
  <si>
    <t>9788986931617</t>
  </si>
  <si>
    <t>9788986931624</t>
  </si>
  <si>
    <t>9788930310253</t>
  </si>
  <si>
    <t>9788986700213</t>
  </si>
  <si>
    <t>9788955961171</t>
  </si>
  <si>
    <t>9788995352502</t>
  </si>
  <si>
    <t>9788984991064</t>
  </si>
  <si>
    <t>9788990185068</t>
  </si>
  <si>
    <t>9788956240312</t>
  </si>
  <si>
    <t>9788973431816</t>
  </si>
  <si>
    <t>9788973814756</t>
  </si>
  <si>
    <t>9788981722500</t>
  </si>
  <si>
    <t>9788984070547</t>
  </si>
  <si>
    <t>9788988500149</t>
  </si>
  <si>
    <t>9788970090450</t>
  </si>
  <si>
    <t>9788986401851</t>
  </si>
  <si>
    <t>9788975482106</t>
  </si>
  <si>
    <t>9788980120154</t>
  </si>
  <si>
    <t>9788973010462</t>
  </si>
  <si>
    <t>9788935630455</t>
  </si>
  <si>
    <t>9788989370468</t>
  </si>
  <si>
    <t>9788975971181</t>
  </si>
  <si>
    <t>9788932014623</t>
  </si>
  <si>
    <t>9788989882237</t>
  </si>
  <si>
    <t>9788988297360</t>
  </si>
  <si>
    <t>9788912127497</t>
  </si>
  <si>
    <t>9784104588046</t>
  </si>
  <si>
    <t>9784163238401</t>
  </si>
  <si>
    <t>9784835615783</t>
  </si>
  <si>
    <t>9784760126569</t>
  </si>
  <si>
    <t>9784885919336</t>
  </si>
  <si>
    <t>9784760125838</t>
  </si>
  <si>
    <t>9784388059676</t>
  </si>
  <si>
    <t>9784418039029</t>
  </si>
  <si>
    <t>9784473019233</t>
  </si>
  <si>
    <t>9784473019226</t>
  </si>
  <si>
    <t>9784635012003</t>
  </si>
  <si>
    <t>9784635011990</t>
  </si>
  <si>
    <t>9784635011785</t>
  </si>
  <si>
    <t>9784635011976</t>
  </si>
  <si>
    <t>9784635011969</t>
  </si>
  <si>
    <t>9784635011921</t>
  </si>
  <si>
    <t>9784635011952</t>
  </si>
  <si>
    <t>9784635011945</t>
  </si>
  <si>
    <t>9784635011938</t>
  </si>
  <si>
    <t>9784635011914</t>
  </si>
  <si>
    <t>9784635011907</t>
  </si>
  <si>
    <t>9784635011891</t>
  </si>
  <si>
    <t>9784820526995</t>
  </si>
  <si>
    <t>9784820526988</t>
  </si>
  <si>
    <t>9784820526971</t>
  </si>
  <si>
    <t>9784642062244</t>
  </si>
  <si>
    <t>9784623044863</t>
  </si>
  <si>
    <t>9784770411181</t>
  </si>
  <si>
    <t>9784575298451</t>
  </si>
  <si>
    <t>9784540052521</t>
  </si>
  <si>
    <t>9784861321368</t>
  </si>
  <si>
    <t>9784820801474</t>
  </si>
  <si>
    <t>9784794966797</t>
  </si>
  <si>
    <t>9784897375366</t>
  </si>
  <si>
    <t>9784874492369</t>
  </si>
  <si>
    <t>9784861321030</t>
  </si>
  <si>
    <t>9784096818022</t>
  </si>
  <si>
    <t>9784652077627</t>
  </si>
  <si>
    <t>9784324076927</t>
  </si>
  <si>
    <t>9784874996232</t>
  </si>
  <si>
    <t>9784861321092</t>
  </si>
  <si>
    <t>9784861321115</t>
  </si>
  <si>
    <t>9784861321122</t>
  </si>
  <si>
    <t>9784885919312</t>
  </si>
  <si>
    <t>9784591085929</t>
  </si>
  <si>
    <t>9784093553339</t>
  </si>
  <si>
    <t>9784835583044</t>
  </si>
  <si>
    <t>9784835565255</t>
  </si>
  <si>
    <t>9784874996041</t>
  </si>
  <si>
    <t>9784861320750</t>
  </si>
  <si>
    <t>9788911023714</t>
  </si>
  <si>
    <t>9788958641841</t>
  </si>
  <si>
    <t>9788959371129</t>
  </si>
  <si>
    <t>9788983395597</t>
  </si>
  <si>
    <t>9788989646242</t>
  </si>
  <si>
    <t>9788990332400</t>
  </si>
  <si>
    <t>9788989370451</t>
  </si>
  <si>
    <t>9788989370444</t>
  </si>
  <si>
    <t>9788989370437</t>
  </si>
  <si>
    <t>9788989370420</t>
  </si>
  <si>
    <t>9788974749804</t>
  </si>
  <si>
    <t>9788974749798</t>
  </si>
  <si>
    <t>9788974749781</t>
  </si>
  <si>
    <t>9788974749774</t>
  </si>
  <si>
    <t>9788937840661</t>
  </si>
  <si>
    <t>9788937840654</t>
  </si>
  <si>
    <t>9788937814556</t>
  </si>
  <si>
    <t>9788937814549</t>
  </si>
  <si>
    <t>9788937814129</t>
  </si>
  <si>
    <t>9788937814112</t>
  </si>
  <si>
    <t>9788937814105</t>
  </si>
  <si>
    <t>9788937814099</t>
  </si>
  <si>
    <t>9788937813337</t>
  </si>
  <si>
    <t>9788937813320</t>
  </si>
  <si>
    <t>9788937811012</t>
  </si>
  <si>
    <t>9788937811036</t>
  </si>
  <si>
    <t>9788970943596</t>
  </si>
  <si>
    <t>9788990364890</t>
  </si>
  <si>
    <t>9788901054063</t>
  </si>
  <si>
    <t>9788914015006</t>
  </si>
  <si>
    <t>9788959863976</t>
  </si>
  <si>
    <t>9788959863969</t>
  </si>
  <si>
    <t>9788901054995</t>
  </si>
  <si>
    <t>9788901054988</t>
  </si>
  <si>
    <t>9788959760060</t>
  </si>
  <si>
    <t>9788959760053</t>
  </si>
  <si>
    <t>9788959760046</t>
  </si>
  <si>
    <t>9788980408450</t>
  </si>
  <si>
    <t>9788980405671</t>
  </si>
  <si>
    <t>9788989896395</t>
  </si>
  <si>
    <t>9788987905297</t>
  </si>
  <si>
    <t>9788974782542</t>
  </si>
  <si>
    <t>9788982819803</t>
  </si>
  <si>
    <t>9788991770034</t>
  </si>
  <si>
    <t>9788991770041</t>
  </si>
  <si>
    <t>9788970577913</t>
  </si>
  <si>
    <t>9788991770096</t>
  </si>
  <si>
    <t>9788977984097</t>
  </si>
  <si>
    <t>9788955820409</t>
  </si>
  <si>
    <t>9788955820416</t>
  </si>
  <si>
    <t>9788983090140</t>
  </si>
  <si>
    <t>9788983090133</t>
  </si>
  <si>
    <t>9788970578033</t>
  </si>
  <si>
    <t>9788991770188</t>
  </si>
  <si>
    <t>9788954600651</t>
  </si>
  <si>
    <t>9788955820447</t>
  </si>
  <si>
    <t>9788990025173</t>
  </si>
  <si>
    <t>9788970570020</t>
  </si>
  <si>
    <t>9788995710005</t>
  </si>
  <si>
    <t>9788943305932</t>
  </si>
  <si>
    <t>9788991296374</t>
  </si>
  <si>
    <t>9788991296428</t>
  </si>
  <si>
    <t>9788991296695</t>
  </si>
  <si>
    <t>9788954600989</t>
  </si>
  <si>
    <t>9788931917406</t>
  </si>
  <si>
    <t>9788982739231</t>
  </si>
  <si>
    <t>9788956976655</t>
  </si>
  <si>
    <t>9788956976648</t>
  </si>
  <si>
    <t>9788934919339</t>
  </si>
  <si>
    <t>9788934919322</t>
  </si>
  <si>
    <t>9788934919254</t>
  </si>
  <si>
    <t>9788972888543</t>
  </si>
  <si>
    <t>9788972888536</t>
  </si>
  <si>
    <t>9788972888529</t>
  </si>
  <si>
    <t>9788972888512</t>
  </si>
  <si>
    <t>9788972888505</t>
  </si>
  <si>
    <t>9788972888499</t>
  </si>
  <si>
    <t>9788972888482</t>
  </si>
  <si>
    <t>9788972888475</t>
  </si>
  <si>
    <t>9788972888468</t>
  </si>
  <si>
    <t>9788972888451</t>
  </si>
  <si>
    <t>9788972888444</t>
  </si>
  <si>
    <t>9788972888437</t>
  </si>
  <si>
    <t>9788937841323</t>
  </si>
  <si>
    <t>9788972192473</t>
  </si>
  <si>
    <t>9788901055008</t>
  </si>
  <si>
    <t>9788952204752</t>
  </si>
  <si>
    <t>9788974782177</t>
  </si>
  <si>
    <t>9788989995166</t>
  </si>
  <si>
    <t>9788983004659</t>
  </si>
  <si>
    <t>9788991449510</t>
  </si>
  <si>
    <t>9788959861002</t>
  </si>
  <si>
    <t>9788959861019</t>
  </si>
  <si>
    <t>9788959246861</t>
  </si>
  <si>
    <t>9788959246922</t>
  </si>
  <si>
    <t>9788957980330</t>
  </si>
  <si>
    <t>9788971844458</t>
  </si>
  <si>
    <t>9788991296688</t>
  </si>
  <si>
    <t>9788945121523</t>
  </si>
  <si>
    <t>9788991121348</t>
  </si>
  <si>
    <t>9788957340165</t>
  </si>
  <si>
    <t>9788949111537</t>
  </si>
  <si>
    <t>9788949120249</t>
  </si>
  <si>
    <t>9788984883987</t>
  </si>
  <si>
    <t>9788939519497</t>
  </si>
  <si>
    <t>9788939519473</t>
  </si>
  <si>
    <t>9788989646204</t>
  </si>
  <si>
    <t>9788989642237</t>
  </si>
  <si>
    <t>9788970943541</t>
  </si>
  <si>
    <t>9788970943701</t>
  </si>
  <si>
    <t>9788974782528</t>
  </si>
  <si>
    <t>9788955820454</t>
  </si>
  <si>
    <t>9788954600996</t>
  </si>
  <si>
    <t>9788945121530</t>
  </si>
  <si>
    <t>9788975338847</t>
  </si>
  <si>
    <t>9788932016726</t>
  </si>
  <si>
    <t>9788952980885</t>
  </si>
  <si>
    <t>9788949180243</t>
  </si>
  <si>
    <t>9788949140896</t>
  </si>
  <si>
    <t>9788958760245</t>
  </si>
  <si>
    <t>9788958760252</t>
  </si>
  <si>
    <t>9788958760269</t>
  </si>
  <si>
    <t>9788956892795</t>
  </si>
  <si>
    <t>9788995612682</t>
  </si>
  <si>
    <t>9788901055152</t>
  </si>
  <si>
    <t>9788995748725</t>
  </si>
  <si>
    <t>9788990878281</t>
  </si>
  <si>
    <t>9788937841316</t>
  </si>
  <si>
    <t>9788958760276</t>
  </si>
  <si>
    <t>9788957340219</t>
  </si>
  <si>
    <t>9788957340196</t>
  </si>
  <si>
    <t>9788991317178</t>
  </si>
  <si>
    <t>9788991317161</t>
  </si>
  <si>
    <t>9788991770164</t>
  </si>
  <si>
    <t>9788958511373</t>
  </si>
  <si>
    <t>9788958511366</t>
  </si>
  <si>
    <t>9788958511342</t>
  </si>
  <si>
    <t>9788958511359</t>
  </si>
  <si>
    <t>9788958514329</t>
  </si>
  <si>
    <t>9788958514275</t>
  </si>
  <si>
    <t>9788958514305</t>
  </si>
  <si>
    <t>9788958514312</t>
  </si>
  <si>
    <t>9788958514336</t>
  </si>
  <si>
    <t>9788958514282</t>
  </si>
  <si>
    <t>9788958514251</t>
  </si>
  <si>
    <t>9788958514343</t>
  </si>
  <si>
    <t>9788958514268</t>
  </si>
  <si>
    <t>9788958514299</t>
  </si>
  <si>
    <t>9788987721866</t>
  </si>
  <si>
    <t>9788956026220</t>
  </si>
  <si>
    <t>9788954600927</t>
  </si>
  <si>
    <t>9788952745224</t>
  </si>
  <si>
    <t>9788956892788</t>
  </si>
  <si>
    <t>9788974749811</t>
  </si>
  <si>
    <t>9788990794260</t>
  </si>
  <si>
    <t>9788958281474</t>
  </si>
  <si>
    <t>9788955857276</t>
  </si>
  <si>
    <t>9788911026340</t>
  </si>
  <si>
    <t>9788972888659</t>
  </si>
  <si>
    <t>9788931380293</t>
  </si>
  <si>
    <t>9788932370415</t>
  </si>
  <si>
    <t>9788949111544</t>
  </si>
  <si>
    <t>9788949180250</t>
  </si>
  <si>
    <t>9788932016603</t>
  </si>
  <si>
    <t>9788932016597</t>
  </si>
  <si>
    <t>9788932016580</t>
  </si>
  <si>
    <t>9788932015309</t>
  </si>
  <si>
    <t>9788932015293</t>
  </si>
  <si>
    <t>9788932015095</t>
  </si>
  <si>
    <t>9788932015088</t>
  </si>
  <si>
    <t>9788988165607</t>
  </si>
  <si>
    <t>9788983395733</t>
  </si>
  <si>
    <t>9788992026017</t>
  </si>
  <si>
    <t>9788992026000</t>
  </si>
  <si>
    <t>9788995625033</t>
  </si>
  <si>
    <t>9788995625026</t>
  </si>
  <si>
    <t>9788995426203</t>
  </si>
  <si>
    <t>9788984883734</t>
  </si>
  <si>
    <t>9788970592718</t>
  </si>
  <si>
    <t>9788949111582</t>
  </si>
  <si>
    <t>9788930206440</t>
  </si>
  <si>
    <t>9788992010016</t>
  </si>
  <si>
    <t>9788974253981</t>
  </si>
  <si>
    <t>9788958641827</t>
  </si>
  <si>
    <t>9788930206433</t>
  </si>
  <si>
    <t>9788958610410</t>
  </si>
  <si>
    <t>9788959242672</t>
  </si>
  <si>
    <t>9788990794277</t>
  </si>
  <si>
    <t>9788995302828</t>
  </si>
  <si>
    <t>9788990794284</t>
  </si>
  <si>
    <t>9788986565713</t>
  </si>
  <si>
    <t>9788931380286</t>
  </si>
  <si>
    <t>9788958641803</t>
  </si>
  <si>
    <t>9788911026302</t>
  </si>
  <si>
    <t>9788959940035</t>
  </si>
  <si>
    <t>9788901054872</t>
  </si>
  <si>
    <t>9788958461197</t>
  </si>
  <si>
    <t>9788949170770</t>
  </si>
  <si>
    <t>9788934920618</t>
  </si>
  <si>
    <t>9788934920601</t>
  </si>
  <si>
    <t>9788950991227</t>
  </si>
  <si>
    <t>9788955601619</t>
  </si>
  <si>
    <t>9788954600859</t>
  </si>
  <si>
    <t>9788954600828</t>
  </si>
  <si>
    <t>9788954600842</t>
  </si>
  <si>
    <t>9788954600866</t>
  </si>
  <si>
    <t>9788954600835</t>
  </si>
  <si>
    <t>9788995531907</t>
  </si>
  <si>
    <t>9788976461704</t>
  </si>
  <si>
    <t>9788972214885</t>
  </si>
  <si>
    <t>9788995260036</t>
  </si>
  <si>
    <t>9788975280344</t>
  </si>
  <si>
    <t>9788955440232</t>
  </si>
  <si>
    <t>9788987350431</t>
  </si>
  <si>
    <t>9788935652952</t>
  </si>
  <si>
    <t>9788942329083</t>
  </si>
  <si>
    <t>9788932105826</t>
  </si>
  <si>
    <t>9788970852546</t>
  </si>
  <si>
    <t>9788970321578</t>
  </si>
  <si>
    <t>9788985989398</t>
  </si>
  <si>
    <t>9788977421424</t>
  </si>
  <si>
    <t>9788949901107</t>
  </si>
  <si>
    <t>9788949901114</t>
  </si>
  <si>
    <t>9788980381449</t>
  </si>
  <si>
    <t>9788986225938</t>
  </si>
  <si>
    <t>9788988791370</t>
  </si>
  <si>
    <t>9788936103835</t>
  </si>
  <si>
    <t>9788978503006</t>
  </si>
  <si>
    <t>9788988336250</t>
  </si>
  <si>
    <t>9788970097084</t>
  </si>
  <si>
    <t>9788932008479</t>
  </si>
  <si>
    <t>9788986104202</t>
  </si>
  <si>
    <t>9788970341569</t>
  </si>
  <si>
    <t>9788904040469</t>
  </si>
  <si>
    <t>9788985256179</t>
  </si>
  <si>
    <t>9788973320110</t>
  </si>
  <si>
    <t>9788985298575</t>
  </si>
  <si>
    <t>9788942812608</t>
  </si>
  <si>
    <t>9788932300887</t>
  </si>
  <si>
    <t>9788972214878</t>
  </si>
  <si>
    <t>9788956976761</t>
  </si>
  <si>
    <t>9788949111575</t>
  </si>
  <si>
    <t>9788930245067</t>
  </si>
  <si>
    <t>9788975971389</t>
  </si>
  <si>
    <t>9788972080008</t>
  </si>
  <si>
    <t>9788982810664</t>
  </si>
  <si>
    <t>9788972670216</t>
  </si>
  <si>
    <t>9788972482963</t>
  </si>
  <si>
    <t>9788974282950</t>
  </si>
  <si>
    <t>9788995740125</t>
  </si>
  <si>
    <t>9788988932841</t>
  </si>
  <si>
    <t>9788989524458</t>
  </si>
  <si>
    <t>9788904154494</t>
  </si>
  <si>
    <t>9788975318160</t>
  </si>
  <si>
    <t>9788974423889</t>
  </si>
  <si>
    <t>9788956601472</t>
  </si>
  <si>
    <t>9788990700285</t>
  </si>
  <si>
    <t>9788989539049</t>
  </si>
  <si>
    <t>9788983410719</t>
  </si>
  <si>
    <t>9788988825594</t>
  </si>
  <si>
    <t>9788991984011</t>
  </si>
  <si>
    <t>9788974282943</t>
  </si>
  <si>
    <t>9788958319597</t>
  </si>
  <si>
    <t>9788971769980</t>
  </si>
  <si>
    <t>9788984046726</t>
  </si>
  <si>
    <t>9788990991324</t>
  </si>
  <si>
    <t>9788955501568</t>
  </si>
  <si>
    <t>9788972753407</t>
  </si>
  <si>
    <t>9788991401013</t>
  </si>
  <si>
    <t>9788981441562</t>
  </si>
  <si>
    <t>9788958220923</t>
  </si>
  <si>
    <t>9788917178739</t>
  </si>
  <si>
    <t>9788901056272</t>
  </si>
  <si>
    <t>9788970592886</t>
  </si>
  <si>
    <t>9788995568965</t>
  </si>
  <si>
    <t>9788973377404</t>
  </si>
  <si>
    <t>9788989995098</t>
  </si>
  <si>
    <t>9788936506285</t>
  </si>
  <si>
    <t>9788959970513</t>
  </si>
  <si>
    <t>9788983794451</t>
  </si>
  <si>
    <t>9788983794284</t>
  </si>
  <si>
    <t>9788983793225</t>
  </si>
  <si>
    <t>9788959950300</t>
  </si>
  <si>
    <t>9788975742095</t>
  </si>
  <si>
    <t>9788995740118</t>
  </si>
  <si>
    <t>9788982553776</t>
  </si>
  <si>
    <t>9788970463711</t>
  </si>
  <si>
    <t>9788953105683</t>
  </si>
  <si>
    <t>9788989831242</t>
  </si>
  <si>
    <t>9788975481123</t>
  </si>
  <si>
    <t>9788987098425</t>
  </si>
  <si>
    <t>9788981101848</t>
  </si>
  <si>
    <t>9788973364527</t>
  </si>
  <si>
    <t>9788990062048</t>
  </si>
  <si>
    <t>9788988017371</t>
  </si>
  <si>
    <t>9788975280580</t>
  </si>
  <si>
    <t>9788972630371</t>
  </si>
  <si>
    <t>9788982014024</t>
  </si>
  <si>
    <t>9788988631300</t>
  </si>
  <si>
    <t>9788908071483</t>
  </si>
  <si>
    <t>9788970962542</t>
  </si>
  <si>
    <t>9788932310022</t>
  </si>
  <si>
    <t>9788973301287</t>
  </si>
  <si>
    <t>9788988687031</t>
  </si>
  <si>
    <t>9788971460153</t>
  </si>
  <si>
    <t>9788935651207</t>
  </si>
  <si>
    <t>9788973400553</t>
  </si>
  <si>
    <t>9788973286102</t>
  </si>
  <si>
    <t>9788991319486</t>
  </si>
  <si>
    <t>9788991319479</t>
  </si>
  <si>
    <t>9788991319462</t>
  </si>
  <si>
    <t>9788934921172</t>
  </si>
  <si>
    <t>9788934921165</t>
  </si>
  <si>
    <t>9788972834472</t>
  </si>
  <si>
    <t>9788958071501</t>
  </si>
  <si>
    <t>9788991147379</t>
  </si>
  <si>
    <t>9788971843833</t>
  </si>
  <si>
    <t>9788971843826</t>
  </si>
  <si>
    <t>9788932309170</t>
  </si>
  <si>
    <t>9788946034907</t>
  </si>
  <si>
    <t>9788946035133</t>
  </si>
  <si>
    <t>9788946035126</t>
  </si>
  <si>
    <t>9788989353973</t>
  </si>
  <si>
    <t>9788989353997</t>
  </si>
  <si>
    <t>9788959890064</t>
  </si>
  <si>
    <t>9788936410018</t>
  </si>
  <si>
    <t>9788974643751</t>
  </si>
  <si>
    <t>9788973006717</t>
  </si>
  <si>
    <t>9788971417218</t>
  </si>
  <si>
    <t>9788970650562</t>
  </si>
  <si>
    <t>9788957071748</t>
  </si>
  <si>
    <t>9788959861590</t>
  </si>
  <si>
    <t>9788959180097</t>
  </si>
  <si>
    <t>9788987315690</t>
  </si>
  <si>
    <t>9788958912415</t>
  </si>
  <si>
    <t>9788970592763</t>
  </si>
  <si>
    <t>9788975275227</t>
  </si>
  <si>
    <t>9788958030270</t>
  </si>
  <si>
    <t>9788971691588</t>
  </si>
  <si>
    <t>9788953446700</t>
  </si>
  <si>
    <t>9788959330423</t>
  </si>
  <si>
    <t>9788977398092</t>
  </si>
  <si>
    <t>9788976332929</t>
  </si>
  <si>
    <t>9788984994768</t>
  </si>
  <si>
    <t>9788991896178</t>
  </si>
  <si>
    <t>9788984652439</t>
  </si>
  <si>
    <t>9788950908416</t>
  </si>
  <si>
    <t>9788957751039</t>
  </si>
  <si>
    <t>9788932470986</t>
  </si>
  <si>
    <t>9788935206414</t>
  </si>
  <si>
    <t>9788974423711</t>
  </si>
  <si>
    <t>9788955331875</t>
  </si>
  <si>
    <t>9788971894132</t>
  </si>
  <si>
    <t>9788946035140</t>
  </si>
  <si>
    <t>9788991184275</t>
  </si>
  <si>
    <t>9788956541044</t>
  </si>
  <si>
    <t>9788932470993</t>
  </si>
  <si>
    <t>9788982526701</t>
  </si>
  <si>
    <t>9788991668065</t>
  </si>
  <si>
    <t>9788970868042</t>
  </si>
  <si>
    <t>9788970842936</t>
  </si>
  <si>
    <t>9788957690406</t>
  </si>
  <si>
    <t>9788936485320</t>
  </si>
  <si>
    <t>9788990492234</t>
  </si>
  <si>
    <t>9788957330708</t>
  </si>
  <si>
    <t>9788991762145</t>
  </si>
  <si>
    <t>9788987350875</t>
  </si>
  <si>
    <t>9788959864010</t>
  </si>
  <si>
    <t>9788987671468</t>
  </si>
  <si>
    <t>9788987691640</t>
  </si>
  <si>
    <t>9788990062185</t>
  </si>
  <si>
    <t>9788992008037</t>
  </si>
  <si>
    <t>9788991105201</t>
  </si>
  <si>
    <t>9788991071292</t>
  </si>
  <si>
    <t>9788995707234</t>
  </si>
  <si>
    <t>9788990048622</t>
  </si>
  <si>
    <t>9788974950354</t>
  </si>
  <si>
    <t>9788974423803</t>
  </si>
  <si>
    <t>9788990984012</t>
  </si>
  <si>
    <t>9788959864751</t>
  </si>
  <si>
    <t>9788959890101</t>
  </si>
  <si>
    <t>9788959400256</t>
  </si>
  <si>
    <t>9788991767171</t>
  </si>
  <si>
    <t>9788983713209</t>
  </si>
  <si>
    <t>9788959750290</t>
  </si>
  <si>
    <t>9788942603923</t>
  </si>
  <si>
    <t>9788971896617</t>
  </si>
  <si>
    <t>9788989314646</t>
  </si>
  <si>
    <t>9788995769409</t>
  </si>
  <si>
    <t>9788936471149</t>
  </si>
  <si>
    <t>9788956241555</t>
  </si>
  <si>
    <t>9788956282022</t>
  </si>
  <si>
    <t>9788959862269</t>
  </si>
  <si>
    <t>9788970592756</t>
  </si>
  <si>
    <t>9788970885896</t>
  </si>
  <si>
    <t>9788987444604</t>
  </si>
  <si>
    <t>9788952745415</t>
  </si>
  <si>
    <t>9788958850113</t>
  </si>
  <si>
    <t>9788973006779</t>
  </si>
  <si>
    <t>9788973377343</t>
  </si>
  <si>
    <t>9788973377336</t>
  </si>
  <si>
    <t>9788975281457</t>
  </si>
  <si>
    <t>9788984053328</t>
  </si>
  <si>
    <t>9788984200906</t>
  </si>
  <si>
    <t>9788989251460</t>
  </si>
  <si>
    <t>9788989313731</t>
  </si>
  <si>
    <t>9788989314745</t>
  </si>
  <si>
    <t>9788989420385</t>
  </si>
  <si>
    <t>9788991060456</t>
  </si>
  <si>
    <t>9788991060470</t>
  </si>
  <si>
    <t>9788991510234</t>
  </si>
  <si>
    <t>9788991373013</t>
  </si>
  <si>
    <t>9788988526552</t>
  </si>
  <si>
    <t>9788956404141</t>
  </si>
  <si>
    <t>9788956404035</t>
  </si>
  <si>
    <t>9788956404066</t>
  </si>
  <si>
    <t>9788956404073</t>
  </si>
  <si>
    <t>9788956403656</t>
  </si>
  <si>
    <t>9788956404240</t>
  </si>
  <si>
    <t>9788956404264</t>
  </si>
  <si>
    <t>9788956404257</t>
  </si>
  <si>
    <t>9788956404288</t>
  </si>
  <si>
    <t>9788981631314</t>
  </si>
  <si>
    <t>9788974423810</t>
  </si>
  <si>
    <t>9788955331868</t>
  </si>
  <si>
    <t>9788991643123</t>
  </si>
  <si>
    <t>9788989942078</t>
  </si>
  <si>
    <t>9788995751510</t>
  </si>
  <si>
    <t>9788989348795</t>
  </si>
  <si>
    <t>9788995373989</t>
  </si>
  <si>
    <t>9788946034860</t>
  </si>
  <si>
    <t>9788956404332</t>
  </si>
  <si>
    <t>9788958030317</t>
  </si>
  <si>
    <t>9788958810490</t>
  </si>
  <si>
    <t>9788971893180</t>
  </si>
  <si>
    <t>9788971893807</t>
  </si>
  <si>
    <t>9788971894163</t>
  </si>
  <si>
    <t>9788971896440</t>
  </si>
  <si>
    <t>9788971896549</t>
  </si>
  <si>
    <t>9788978788427</t>
  </si>
  <si>
    <t>9788982742170</t>
  </si>
  <si>
    <t>9788982879630</t>
  </si>
  <si>
    <t>9788982879647</t>
  </si>
  <si>
    <t>9788984131125</t>
  </si>
  <si>
    <t>9788984200890</t>
  </si>
  <si>
    <t>9788984942646</t>
  </si>
  <si>
    <t>9788988314883</t>
  </si>
  <si>
    <t>9788970894447</t>
  </si>
  <si>
    <t>9788901055671</t>
  </si>
  <si>
    <t>9788931531879</t>
  </si>
  <si>
    <t>9788955508550</t>
  </si>
  <si>
    <t>9788958322177</t>
  </si>
  <si>
    <t>9788958322245</t>
  </si>
  <si>
    <t>9788973432288</t>
  </si>
  <si>
    <t>9788989988274</t>
  </si>
  <si>
    <t>9788990641076</t>
  </si>
  <si>
    <t>9788987203782</t>
  </si>
  <si>
    <t>9788990607447</t>
  </si>
  <si>
    <t>9788990828293</t>
  </si>
  <si>
    <t>9788954401937</t>
  </si>
  <si>
    <t>9788952204844</t>
  </si>
  <si>
    <t>9788952204820</t>
  </si>
  <si>
    <t>9788952204837</t>
  </si>
  <si>
    <t>9788990457820</t>
  </si>
  <si>
    <t>9788991296664</t>
  </si>
  <si>
    <t>9788978912136</t>
  </si>
  <si>
    <t>9788954407465</t>
  </si>
  <si>
    <t>9788954407496</t>
  </si>
  <si>
    <t>9788954407519</t>
  </si>
  <si>
    <t>9788954407588</t>
  </si>
  <si>
    <t>9788954407557</t>
  </si>
  <si>
    <t>9788954407564</t>
  </si>
  <si>
    <t>9788954407601</t>
  </si>
  <si>
    <t>9788954407595</t>
  </si>
  <si>
    <t>9788954407526</t>
  </si>
  <si>
    <t>9788954407502</t>
  </si>
  <si>
    <t>9788954407618</t>
  </si>
  <si>
    <t>9788954407540</t>
  </si>
  <si>
    <t>9788954407533</t>
  </si>
  <si>
    <t>9788954407571</t>
  </si>
  <si>
    <t>9788985047883</t>
  </si>
  <si>
    <t>9788990854513</t>
  </si>
  <si>
    <t>9788987808369</t>
  </si>
  <si>
    <t>9788989010319</t>
  </si>
  <si>
    <t>9788936307622</t>
  </si>
  <si>
    <t>9788989132431</t>
  </si>
  <si>
    <t>9788991830059</t>
  </si>
  <si>
    <t>9788989314585</t>
  </si>
  <si>
    <t>9788972241249</t>
  </si>
  <si>
    <t>9788958950134</t>
  </si>
  <si>
    <t>9788955262346</t>
  </si>
  <si>
    <t>9788985446174</t>
  </si>
  <si>
    <t>9788989010333</t>
  </si>
  <si>
    <t>9788970868240</t>
  </si>
  <si>
    <t>9788982255267</t>
  </si>
  <si>
    <t>9788992041027</t>
  </si>
  <si>
    <t>9788992041058</t>
  </si>
  <si>
    <t>9788952106384</t>
  </si>
  <si>
    <t>9788957020951</t>
  </si>
  <si>
    <t>9788972993162</t>
  </si>
  <si>
    <t>9788942504305</t>
  </si>
  <si>
    <t>9788942504299</t>
  </si>
  <si>
    <t>9788942510580</t>
  </si>
  <si>
    <t>9788938403568</t>
  </si>
  <si>
    <t>9788991668072</t>
  </si>
  <si>
    <t>9788901055176</t>
  </si>
  <si>
    <t>9788957130469</t>
  </si>
  <si>
    <t>9788959864485</t>
  </si>
  <si>
    <t>9788970698137</t>
  </si>
  <si>
    <t>9788971894040</t>
  </si>
  <si>
    <t>9788973922444</t>
  </si>
  <si>
    <t>9788973932993</t>
  </si>
  <si>
    <t>9788973922451</t>
  </si>
  <si>
    <t>9788977422919</t>
  </si>
  <si>
    <t>9788991985056</t>
  </si>
  <si>
    <t>9788991985070</t>
  </si>
  <si>
    <t>9788995443965</t>
  </si>
  <si>
    <t>9788942908905</t>
  </si>
  <si>
    <t>9788957020982</t>
  </si>
  <si>
    <t>9788971691571</t>
  </si>
  <si>
    <t>9788931433227</t>
  </si>
  <si>
    <t>9788957171028</t>
  </si>
  <si>
    <t>9788970868431</t>
  </si>
  <si>
    <t>9788970896687</t>
  </si>
  <si>
    <t>9788970896670</t>
  </si>
  <si>
    <t>9788989010340</t>
  </si>
  <si>
    <t>9788933607145</t>
  </si>
  <si>
    <t>9788958870111</t>
  </si>
  <si>
    <t>9788991985094</t>
  </si>
  <si>
    <t>9788947213431</t>
  </si>
  <si>
    <t>9788970868448</t>
  </si>
  <si>
    <t>9788971896365</t>
  </si>
  <si>
    <t>9788973361526</t>
  </si>
  <si>
    <t>9788970896656</t>
  </si>
  <si>
    <t>9788970896946</t>
  </si>
  <si>
    <t>9788971893654</t>
  </si>
  <si>
    <t>9788974321918</t>
  </si>
  <si>
    <t>9788989069249</t>
  </si>
  <si>
    <t>9788932312545</t>
  </si>
  <si>
    <t>9788945001764</t>
  </si>
  <si>
    <t>9788945072061</t>
  </si>
  <si>
    <t>9788957171196</t>
  </si>
  <si>
    <t>9788983794369</t>
  </si>
  <si>
    <t>9788970003283</t>
  </si>
  <si>
    <t>9788957611685</t>
  </si>
  <si>
    <t>9788989559658</t>
  </si>
  <si>
    <t>9788931432886</t>
  </si>
  <si>
    <t>9788955262810</t>
  </si>
  <si>
    <t>9788933607138</t>
  </si>
  <si>
    <t>9788933607107</t>
  </si>
  <si>
    <t>9788975604072</t>
  </si>
  <si>
    <t>9788985437301</t>
  </si>
  <si>
    <t>9788989132462</t>
  </si>
  <si>
    <t>9788989975892</t>
  </si>
  <si>
    <t>9788945006080</t>
  </si>
  <si>
    <t>9788956673011</t>
  </si>
  <si>
    <t>9788975604102</t>
  </si>
  <si>
    <t>9788989109846</t>
  </si>
  <si>
    <t>9788956742984</t>
  </si>
  <si>
    <t>9788956743059</t>
  </si>
  <si>
    <t>9788957800614</t>
  </si>
  <si>
    <t>9788971017692</t>
  </si>
  <si>
    <t>9788980409235</t>
  </si>
  <si>
    <t>9788901055657</t>
  </si>
  <si>
    <t>9788936502300</t>
  </si>
  <si>
    <t>9788983711762</t>
  </si>
  <si>
    <t>9788930081351</t>
  </si>
  <si>
    <t>9788936507138</t>
  </si>
  <si>
    <t>9788900208931</t>
  </si>
  <si>
    <t>9788979143874</t>
  </si>
  <si>
    <t>9788989888147</t>
  </si>
  <si>
    <t>9788970231624</t>
  </si>
  <si>
    <t>9788991059108</t>
  </si>
  <si>
    <t>9788952742308</t>
  </si>
  <si>
    <t>9788991389120</t>
  </si>
  <si>
    <t>9788918022468</t>
  </si>
  <si>
    <t>9788920920486</t>
  </si>
  <si>
    <t>9788947217279</t>
  </si>
  <si>
    <t>9788953444720</t>
  </si>
  <si>
    <t>9788955508536</t>
  </si>
  <si>
    <t>9788956250434</t>
  </si>
  <si>
    <t>9788956660684</t>
  </si>
  <si>
    <t>9788956710341</t>
  </si>
  <si>
    <t>9788957020975</t>
  </si>
  <si>
    <t>9788958281481</t>
  </si>
  <si>
    <t>9788958281498</t>
  </si>
  <si>
    <t>9788958530374</t>
  </si>
  <si>
    <t>9788958770268</t>
  </si>
  <si>
    <t>9788958912392</t>
  </si>
  <si>
    <t>9788958912613</t>
  </si>
  <si>
    <t>9788958912675</t>
  </si>
  <si>
    <t>9788988486917</t>
  </si>
  <si>
    <t>9788901056173</t>
  </si>
  <si>
    <t>9788918010946</t>
  </si>
  <si>
    <t>9788918017785</t>
  </si>
  <si>
    <t>9788942003549</t>
  </si>
  <si>
    <t>9788942510696</t>
  </si>
  <si>
    <t>9788957741399</t>
  </si>
  <si>
    <t>9788958090519</t>
  </si>
  <si>
    <t>9788959520251</t>
  </si>
  <si>
    <t>9788959610211</t>
  </si>
  <si>
    <t>9788984942653</t>
  </si>
  <si>
    <t>9788984995512</t>
  </si>
  <si>
    <t>9788989351856</t>
  </si>
  <si>
    <t>9788989485421</t>
  </si>
  <si>
    <t>9788991094178</t>
  </si>
  <si>
    <t>9788992041010</t>
  </si>
  <si>
    <t>9788992041065</t>
  </si>
  <si>
    <t>9788995158593</t>
  </si>
  <si>
    <t>9788995676967</t>
  </si>
  <si>
    <t>9788995776612</t>
  </si>
  <si>
    <t>9788995777800</t>
  </si>
  <si>
    <t>9788930081344</t>
  </si>
  <si>
    <t>9788930081320</t>
  </si>
  <si>
    <t>9788930081313</t>
  </si>
  <si>
    <t>9788957972175</t>
  </si>
  <si>
    <t>9788958320425</t>
  </si>
  <si>
    <t>9788958321101</t>
  </si>
  <si>
    <t>9788959244997</t>
  </si>
  <si>
    <t>9788959241996</t>
  </si>
  <si>
    <t>9788959242009</t>
  </si>
  <si>
    <t>9788959247400</t>
  </si>
  <si>
    <t>9788976462091</t>
  </si>
  <si>
    <t>9788977660670</t>
  </si>
  <si>
    <t>9788979143867</t>
  </si>
  <si>
    <t>9788990106155</t>
  </si>
  <si>
    <t>9788991813021</t>
  </si>
  <si>
    <t>9788992090018</t>
  </si>
  <si>
    <t>9788958950226</t>
  </si>
  <si>
    <t>9788970650784</t>
  </si>
  <si>
    <t>9788958510161</t>
  </si>
  <si>
    <t>9788995696989</t>
  </si>
  <si>
    <t>9788934921134</t>
  </si>
  <si>
    <t>9788983711731</t>
  </si>
  <si>
    <t>9788972974956</t>
  </si>
  <si>
    <t>9788958100683</t>
  </si>
  <si>
    <t>9788958322054</t>
  </si>
  <si>
    <t>9788958911388</t>
  </si>
  <si>
    <t>9788981684037</t>
  </si>
  <si>
    <t>9788953442412</t>
  </si>
  <si>
    <t>9788973322350</t>
  </si>
  <si>
    <t>9788987057972</t>
  </si>
  <si>
    <t>9788980385683</t>
  </si>
  <si>
    <t>9788991319578</t>
  </si>
  <si>
    <t>9788979197105</t>
  </si>
  <si>
    <t>9788989721512</t>
  </si>
  <si>
    <t>9788988486900</t>
  </si>
  <si>
    <t>9788931433258</t>
  </si>
  <si>
    <t>9788939205352</t>
  </si>
  <si>
    <t>9788935206391</t>
  </si>
  <si>
    <t>9788974254506</t>
  </si>
  <si>
    <t>9788990287847</t>
  </si>
  <si>
    <t>9788992055017</t>
  </si>
  <si>
    <t>9788995574751</t>
  </si>
  <si>
    <t>9788953106130</t>
  </si>
  <si>
    <t>9788957461556</t>
  </si>
  <si>
    <t>9788990966780</t>
  </si>
  <si>
    <t>9788990687401</t>
  </si>
  <si>
    <t>9788989313755</t>
  </si>
  <si>
    <t>9788991204201</t>
  </si>
  <si>
    <t>9788931422993</t>
  </si>
  <si>
    <t>9788956740768</t>
  </si>
  <si>
    <t>9788959864461</t>
  </si>
  <si>
    <t>9788991731110</t>
  </si>
  <si>
    <t>9788992053006</t>
  </si>
  <si>
    <t>9788932431062</t>
  </si>
  <si>
    <t>9788932431116</t>
  </si>
  <si>
    <t>9788990274328</t>
  </si>
  <si>
    <t>9788991097360</t>
  </si>
  <si>
    <t>9788935655588</t>
  </si>
  <si>
    <t>9788985467421</t>
  </si>
  <si>
    <t>9788970634890</t>
  </si>
  <si>
    <t>9788938707086</t>
  </si>
  <si>
    <t>9788956590707</t>
  </si>
  <si>
    <t>9788974745356</t>
  </si>
  <si>
    <t>9788959640454</t>
  </si>
  <si>
    <t>9788959640485</t>
  </si>
  <si>
    <t>9788995742105</t>
  </si>
  <si>
    <t>9788930312332</t>
  </si>
  <si>
    <t>9788952204769</t>
  </si>
  <si>
    <t>9788959862139</t>
  </si>
  <si>
    <t>9788990048639</t>
  </si>
  <si>
    <t>9788991799141</t>
  </si>
  <si>
    <t>9788984311800</t>
  </si>
  <si>
    <t>9788989934356</t>
  </si>
  <si>
    <t>9788937831072</t>
  </si>
  <si>
    <t>9788935206346</t>
  </si>
  <si>
    <t>9788974909123</t>
  </si>
  <si>
    <t>9788957250754</t>
  </si>
  <si>
    <t>9788990729835</t>
  </si>
  <si>
    <t>9788947525602</t>
  </si>
  <si>
    <t>9788995598894</t>
  </si>
  <si>
    <t>9788987057958</t>
  </si>
  <si>
    <t>9788995542446</t>
  </si>
  <si>
    <t>9788977397996</t>
  </si>
  <si>
    <t>9788957611678</t>
  </si>
  <si>
    <t>9788901055169</t>
  </si>
  <si>
    <t>9788988165669</t>
  </si>
  <si>
    <t>9788901055145</t>
  </si>
  <si>
    <t>9788974423797</t>
  </si>
  <si>
    <t>9788990956576</t>
  </si>
  <si>
    <t>9788995585559</t>
  </si>
  <si>
    <t>9788990989161</t>
  </si>
  <si>
    <t>9788974832735</t>
  </si>
  <si>
    <t>9788989023784</t>
  </si>
  <si>
    <t>9788989023661</t>
  </si>
  <si>
    <t>9788989023630</t>
  </si>
  <si>
    <t>9788934921035</t>
  </si>
  <si>
    <t>9788981441845</t>
  </si>
  <si>
    <t>9788989399308</t>
  </si>
  <si>
    <t>9788989399292</t>
  </si>
  <si>
    <t>9788952204776</t>
  </si>
  <si>
    <t>9788987939759</t>
  </si>
  <si>
    <t>9788942510450</t>
  </si>
  <si>
    <t>9788956383163</t>
  </si>
  <si>
    <t>9788958912453</t>
  </si>
  <si>
    <t>9788959862627</t>
  </si>
  <si>
    <t>9788959862641</t>
  </si>
  <si>
    <t>9788959862658</t>
  </si>
  <si>
    <t>9788972828402</t>
  </si>
  <si>
    <t>9788972828716</t>
  </si>
  <si>
    <t>9788982731259</t>
  </si>
  <si>
    <t>9788982731235</t>
  </si>
  <si>
    <t>9788982731228</t>
  </si>
  <si>
    <t>9788982731242</t>
  </si>
  <si>
    <t>9788982731266</t>
  </si>
  <si>
    <t>9788982731273</t>
  </si>
  <si>
    <t>9788982731280</t>
  </si>
  <si>
    <t>9788984995185</t>
  </si>
  <si>
    <t>9788990999337</t>
  </si>
  <si>
    <t>9788991750067</t>
  </si>
  <si>
    <t>9788935658022</t>
  </si>
  <si>
    <t>9788935658015</t>
  </si>
  <si>
    <t>9788956161525</t>
  </si>
  <si>
    <t>9788976441997</t>
  </si>
  <si>
    <t>9788984995284</t>
  </si>
  <si>
    <t>9788984995451</t>
  </si>
  <si>
    <t>9788959120048</t>
  </si>
  <si>
    <t>9788970592749</t>
  </si>
  <si>
    <t>9788971892664</t>
  </si>
  <si>
    <t>9788972834991</t>
  </si>
  <si>
    <t>9788972835349</t>
  </si>
  <si>
    <t>9788981931087</t>
  </si>
  <si>
    <t>9788981441852</t>
  </si>
  <si>
    <t>9788957820346</t>
  </si>
  <si>
    <t>9788970231655</t>
  </si>
  <si>
    <t>9788990966773</t>
  </si>
  <si>
    <t>9788980501625</t>
  </si>
  <si>
    <t>9788980385669</t>
  </si>
  <si>
    <t>9788984995376</t>
  </si>
  <si>
    <t>9788990982148</t>
  </si>
  <si>
    <t>9788937831157</t>
  </si>
  <si>
    <t>9788991762138</t>
  </si>
  <si>
    <t>9788972807438</t>
  </si>
  <si>
    <t>9788975487798</t>
  </si>
  <si>
    <t>9788995085134</t>
  </si>
  <si>
    <t>9788918089027</t>
  </si>
  <si>
    <t>9788932431055</t>
  </si>
  <si>
    <t>9788972559580</t>
  </si>
  <si>
    <t>9788971764787</t>
  </si>
  <si>
    <t>9788990040015</t>
  </si>
  <si>
    <t>9788973814619</t>
  </si>
  <si>
    <t>9788973814602</t>
  </si>
  <si>
    <t>9788995545805</t>
  </si>
  <si>
    <t>9788995488003</t>
  </si>
  <si>
    <t>9788995466520</t>
  </si>
  <si>
    <t>9788985706995</t>
  </si>
  <si>
    <t>9788985952033</t>
  </si>
  <si>
    <t>9788956380520</t>
  </si>
  <si>
    <t>9788982524042</t>
  </si>
  <si>
    <t>9788989037118</t>
  </si>
  <si>
    <t>9788931444421</t>
  </si>
  <si>
    <t>9788986254235</t>
  </si>
  <si>
    <t>9788971395387</t>
  </si>
  <si>
    <t>9788984390096</t>
  </si>
  <si>
    <t>9788988197516</t>
  </si>
  <si>
    <t>9788986270600</t>
  </si>
  <si>
    <t>9788982252761</t>
  </si>
  <si>
    <t>9788981101213</t>
  </si>
  <si>
    <t>9788984330702</t>
  </si>
  <si>
    <t>9788982814440</t>
  </si>
  <si>
    <t>9788970888088</t>
  </si>
  <si>
    <t>9788932815305</t>
  </si>
  <si>
    <t>9788989039167</t>
  </si>
  <si>
    <t>9788972321712</t>
  </si>
  <si>
    <t>9788988375471</t>
  </si>
  <si>
    <t>9788987939476</t>
  </si>
  <si>
    <t>9788974470760</t>
  </si>
  <si>
    <t>9788970552866</t>
  </si>
  <si>
    <t>9788982873317</t>
  </si>
  <si>
    <t>9788970079776</t>
  </si>
  <si>
    <t>9788978182010</t>
  </si>
  <si>
    <t>9788983491008</t>
  </si>
  <si>
    <t>9788940801147</t>
  </si>
  <si>
    <t>9788987787008</t>
  </si>
  <si>
    <t>9788930505017</t>
  </si>
  <si>
    <t>9788933810811</t>
  </si>
  <si>
    <t>9788983751973</t>
  </si>
  <si>
    <t>9788983751966</t>
  </si>
  <si>
    <t>9788985512312</t>
  </si>
  <si>
    <t>9788970840963</t>
  </si>
  <si>
    <t>9788970886749</t>
  </si>
  <si>
    <t>9788985577816</t>
  </si>
  <si>
    <t>9788981720742</t>
  </si>
  <si>
    <t>9788934903208</t>
  </si>
  <si>
    <t>9788973210190</t>
  </si>
  <si>
    <t>9788985189804</t>
  </si>
  <si>
    <t>9788935200085</t>
  </si>
  <si>
    <t>9788970962283</t>
  </si>
  <si>
    <t>9788985915168</t>
  </si>
  <si>
    <t>9788976290014</t>
  </si>
  <si>
    <t>9788936905163</t>
  </si>
  <si>
    <t>9788995052860</t>
  </si>
  <si>
    <t>9788986154030</t>
  </si>
  <si>
    <t>9788955960259</t>
  </si>
  <si>
    <t>9788973654161</t>
  </si>
  <si>
    <t>9788930705363</t>
  </si>
  <si>
    <t>9788986834284</t>
  </si>
  <si>
    <t>9788995504147</t>
  </si>
  <si>
    <t>9788995304723</t>
  </si>
  <si>
    <t>9788980400942</t>
  </si>
  <si>
    <t>9788986609547</t>
  </si>
  <si>
    <t>9788970281186</t>
  </si>
  <si>
    <t>9788973383719</t>
  </si>
  <si>
    <t>9788989586029</t>
  </si>
  <si>
    <t>9788988395578</t>
  </si>
  <si>
    <t>9788972240426</t>
  </si>
  <si>
    <t>9788942320387</t>
  </si>
  <si>
    <t>9788988803615</t>
  </si>
  <si>
    <t>9788952102508</t>
  </si>
  <si>
    <t>9788982552717</t>
  </si>
  <si>
    <t>9788987959122</t>
  </si>
  <si>
    <t>9788985548496</t>
  </si>
  <si>
    <t>9788973690015</t>
  </si>
  <si>
    <t>9788942360048</t>
  </si>
  <si>
    <t>9788978080613</t>
  </si>
  <si>
    <t>9788970891118</t>
  </si>
  <si>
    <t>9788944703065</t>
  </si>
  <si>
    <t>9788986218220</t>
  </si>
  <si>
    <t>9788982100499</t>
  </si>
  <si>
    <t>9788985418188</t>
  </si>
  <si>
    <t>9788986633092</t>
  </si>
  <si>
    <t>9788907009326</t>
  </si>
  <si>
    <t>9788985342254</t>
  </si>
  <si>
    <t>9788954601115</t>
  </si>
  <si>
    <t>9788954601108</t>
  </si>
  <si>
    <t>9788990603357</t>
  </si>
  <si>
    <t>9788990603340</t>
  </si>
  <si>
    <t>9788977754430</t>
  </si>
  <si>
    <t>9788972750222</t>
  </si>
  <si>
    <t>9788984051386</t>
  </si>
  <si>
    <t>9788981630683</t>
  </si>
  <si>
    <t>9788985036207</t>
  </si>
  <si>
    <t>9788942375059</t>
  </si>
  <si>
    <t>9788983892621</t>
  </si>
  <si>
    <t>9788983942418</t>
  </si>
  <si>
    <t>9788984882881</t>
  </si>
  <si>
    <t>9788932313511</t>
  </si>
  <si>
    <t>9788978788335</t>
  </si>
  <si>
    <t>9788984333864</t>
  </si>
  <si>
    <t>9788984333772</t>
  </si>
  <si>
    <t>9788955138931</t>
  </si>
  <si>
    <t>9788955138634</t>
  </si>
  <si>
    <t>9788955137996</t>
  </si>
  <si>
    <t>9788959862252</t>
  </si>
  <si>
    <t>9788959864447</t>
  </si>
  <si>
    <t>9788959864973</t>
  </si>
  <si>
    <t>9788974644024</t>
  </si>
  <si>
    <t>9788991760042</t>
  </si>
  <si>
    <t>9788956403557</t>
  </si>
  <si>
    <t>9788956403472</t>
  </si>
  <si>
    <t>9788956403977</t>
  </si>
  <si>
    <t>9788956404004</t>
  </si>
  <si>
    <t>9788956404103</t>
  </si>
  <si>
    <t>9788956404172</t>
  </si>
  <si>
    <t>9788956404226</t>
  </si>
  <si>
    <t>9788956404301</t>
  </si>
  <si>
    <t>9788991230255</t>
  </si>
  <si>
    <t>9788954601030</t>
  </si>
  <si>
    <t>9788970419299</t>
  </si>
  <si>
    <t>9788975275258</t>
  </si>
  <si>
    <t>9788987948591</t>
  </si>
  <si>
    <t>9788974832759</t>
  </si>
  <si>
    <t>9788983755698</t>
  </si>
  <si>
    <t>9788983755681</t>
  </si>
  <si>
    <t>9788958575283</t>
  </si>
  <si>
    <t>9788958573272</t>
  </si>
  <si>
    <t>9788958573265</t>
  </si>
  <si>
    <t>9788958573258</t>
  </si>
  <si>
    <t>9788957634325</t>
  </si>
  <si>
    <t>9788957633984</t>
  </si>
  <si>
    <t>9788901056210</t>
  </si>
  <si>
    <t>9788932313757</t>
  </si>
  <si>
    <t>9788936483067</t>
  </si>
  <si>
    <t>9788936483050</t>
  </si>
  <si>
    <t>9788936483043</t>
  </si>
  <si>
    <t>9788936483036</t>
  </si>
  <si>
    <t>9788952106674</t>
  </si>
  <si>
    <t>9788952745385</t>
  </si>
  <si>
    <t>9788956404318</t>
  </si>
  <si>
    <t>9788956404349</t>
  </si>
  <si>
    <t>9788974643973</t>
  </si>
  <si>
    <t>9788974643386</t>
  </si>
  <si>
    <t>9788974643379</t>
  </si>
  <si>
    <t>9788981203030</t>
  </si>
  <si>
    <t>9788990235206</t>
  </si>
  <si>
    <t>9788958760207</t>
  </si>
  <si>
    <t>9788973583768</t>
  </si>
  <si>
    <t>9788958641896</t>
  </si>
  <si>
    <t>9788958641889</t>
  </si>
  <si>
    <t>9788908072046</t>
  </si>
  <si>
    <t>9788937425592</t>
  </si>
  <si>
    <t>9788939205369</t>
  </si>
  <si>
    <t>9788953444515</t>
  </si>
  <si>
    <t>9788956051451</t>
  </si>
  <si>
    <t>9788957636312</t>
  </si>
  <si>
    <t>9788987835495</t>
  </si>
  <si>
    <t>9788971866528</t>
  </si>
  <si>
    <t>9788959864829</t>
  </si>
  <si>
    <t>9788974643881</t>
  </si>
  <si>
    <t>9788980992126</t>
  </si>
  <si>
    <t>9788901052649</t>
  </si>
  <si>
    <t>9788983943026</t>
  </si>
  <si>
    <t>9788972882756</t>
  </si>
  <si>
    <t>9788940205921</t>
  </si>
  <si>
    <t>9788971621349</t>
  </si>
  <si>
    <t>9788935702695</t>
  </si>
  <si>
    <t>9788991058378</t>
  </si>
  <si>
    <t>9788982739279</t>
  </si>
  <si>
    <t>9788959864454</t>
  </si>
  <si>
    <t>9788958040811</t>
  </si>
  <si>
    <t>9788995700327</t>
  </si>
  <si>
    <t>9788959864478</t>
  </si>
  <si>
    <t>9788932016665</t>
  </si>
  <si>
    <t>9788985989602</t>
  </si>
  <si>
    <t>9788985989596</t>
  </si>
  <si>
    <t>9788980992195</t>
  </si>
  <si>
    <t>9788990279750</t>
  </si>
  <si>
    <t>9788995112090</t>
  </si>
  <si>
    <t>9788974643775</t>
  </si>
  <si>
    <t>9788959110261</t>
  </si>
  <si>
    <t>9788960000315</t>
  </si>
  <si>
    <t>9788938707116</t>
  </si>
  <si>
    <t>9788992059107</t>
  </si>
  <si>
    <t>9788974643836</t>
  </si>
  <si>
    <t>9788991333390</t>
  </si>
  <si>
    <t>9788989484622</t>
  </si>
  <si>
    <t>9788970340623</t>
  </si>
  <si>
    <t>9788978788281</t>
  </si>
  <si>
    <t>9788987522395</t>
  </si>
  <si>
    <t>9788901055107</t>
  </si>
  <si>
    <t>9788972201793</t>
  </si>
  <si>
    <t>9788987948584</t>
  </si>
  <si>
    <t>9788959863990</t>
  </si>
  <si>
    <t>9788956601458</t>
  </si>
  <si>
    <t>9788957071397</t>
  </si>
  <si>
    <t>9788959371112</t>
  </si>
  <si>
    <t>9788989351849</t>
  </si>
  <si>
    <t>9788972552697</t>
  </si>
  <si>
    <t>9788972552758</t>
  </si>
  <si>
    <t>9788972552741</t>
  </si>
  <si>
    <t>9788972552659</t>
  </si>
  <si>
    <t>9788972552727</t>
  </si>
  <si>
    <t>9788972552635</t>
  </si>
  <si>
    <t>9788972552628</t>
  </si>
  <si>
    <t>9788972552611</t>
  </si>
  <si>
    <t>9788972552604</t>
  </si>
  <si>
    <t>9788972552598</t>
  </si>
  <si>
    <t>9788972552581</t>
  </si>
  <si>
    <t>9788972552574</t>
  </si>
  <si>
    <t>9788972552550</t>
  </si>
  <si>
    <t>9788972552543</t>
  </si>
  <si>
    <t>9788972552536</t>
  </si>
  <si>
    <t>9788972552529</t>
  </si>
  <si>
    <t>9788972552512</t>
  </si>
  <si>
    <t>9788972552505</t>
  </si>
  <si>
    <t>9788972553205</t>
  </si>
  <si>
    <t>9788972553199</t>
  </si>
  <si>
    <t>9788972553182</t>
  </si>
  <si>
    <t>9788972553175</t>
  </si>
  <si>
    <t>9788972553168</t>
  </si>
  <si>
    <t>9788972553458</t>
  </si>
  <si>
    <t>9788972553144</t>
  </si>
  <si>
    <t>9788972553434</t>
  </si>
  <si>
    <t>9788972553427</t>
  </si>
  <si>
    <t>9788972553410</t>
  </si>
  <si>
    <t>9788972553106</t>
  </si>
  <si>
    <t>9788972553090</t>
  </si>
  <si>
    <t>9788972553083</t>
  </si>
  <si>
    <t>9788972553076</t>
  </si>
  <si>
    <t>9788972553069</t>
  </si>
  <si>
    <t>9788972553359</t>
  </si>
  <si>
    <t>9788972553342</t>
  </si>
  <si>
    <t>9788972553335</t>
  </si>
  <si>
    <t>9788972553328</t>
  </si>
  <si>
    <t>9788991097353</t>
  </si>
  <si>
    <t>9788988165645</t>
  </si>
  <si>
    <t>9788973377299</t>
  </si>
  <si>
    <t>9788983004673</t>
  </si>
  <si>
    <t>9788989938705</t>
  </si>
  <si>
    <t>9788995683682</t>
  </si>
  <si>
    <t>9788959960101</t>
  </si>
  <si>
    <t>9788989251446</t>
  </si>
  <si>
    <t>9788989251361</t>
  </si>
  <si>
    <t>9788991167162</t>
  </si>
  <si>
    <t>9788991167179</t>
  </si>
  <si>
    <t>9788991167186</t>
  </si>
  <si>
    <t>9788991167193</t>
  </si>
  <si>
    <t>9788991167209</t>
  </si>
  <si>
    <t>9788991167223</t>
  </si>
  <si>
    <t>9788991167216</t>
  </si>
  <si>
    <t>9788995690239</t>
  </si>
  <si>
    <t>9788959864065</t>
  </si>
  <si>
    <t>9788995653128</t>
  </si>
  <si>
    <t>9788979196535</t>
  </si>
  <si>
    <t>9788959131297</t>
  </si>
  <si>
    <t>9788972753513</t>
  </si>
  <si>
    <t>9788972753506</t>
  </si>
  <si>
    <t>9788937480799</t>
  </si>
  <si>
    <t>9788972882732</t>
  </si>
  <si>
    <t>9788975985379</t>
  </si>
  <si>
    <t>9788990279705</t>
  </si>
  <si>
    <t>9788990279729</t>
  </si>
  <si>
    <t>9788972992806</t>
  </si>
  <si>
    <t>9788979714357</t>
  </si>
  <si>
    <t>9788984332034</t>
  </si>
  <si>
    <t>9788932905242</t>
  </si>
  <si>
    <t>9788918021966</t>
  </si>
  <si>
    <t>9788953202078</t>
  </si>
  <si>
    <t>9788917152470</t>
  </si>
  <si>
    <t>9788971392041</t>
  </si>
  <si>
    <t>9788970041131</t>
  </si>
  <si>
    <t>9788980153992</t>
  </si>
  <si>
    <t>9788970995861</t>
  </si>
  <si>
    <t>9788989035244</t>
  </si>
  <si>
    <t>9788909059084</t>
  </si>
  <si>
    <t>9788980000135</t>
  </si>
  <si>
    <t>9788980370375</t>
  </si>
  <si>
    <t>9788987057941</t>
  </si>
  <si>
    <t>9788904040377</t>
  </si>
  <si>
    <t>9788985509923</t>
  </si>
  <si>
    <t>9788985367608</t>
  </si>
  <si>
    <t>9788970501147</t>
  </si>
  <si>
    <t>9788986239317</t>
  </si>
  <si>
    <t>9788981440077</t>
  </si>
  <si>
    <t>9788970130491</t>
  </si>
  <si>
    <t>9788985491075</t>
  </si>
  <si>
    <t>9788972553014</t>
  </si>
  <si>
    <t>9788982877179</t>
  </si>
  <si>
    <t>9788985946131</t>
  </si>
  <si>
    <t>9788989858843</t>
  </si>
  <si>
    <t>9788986804492</t>
  </si>
  <si>
    <t>9788984478336</t>
  </si>
  <si>
    <t>9788985966627</t>
  </si>
  <si>
    <t>9788946412255</t>
  </si>
  <si>
    <t>9788972911005</t>
  </si>
  <si>
    <t>9788946732995</t>
  </si>
  <si>
    <t>9788987315256</t>
  </si>
  <si>
    <t>9788981681265</t>
  </si>
  <si>
    <t>9788933703144</t>
  </si>
  <si>
    <t>9788986718188</t>
  </si>
  <si>
    <t>9788983250346</t>
  </si>
  <si>
    <t>9788980310401</t>
  </si>
  <si>
    <t>9788985712750</t>
  </si>
  <si>
    <t>9788900020762</t>
  </si>
  <si>
    <t>9788903174745</t>
  </si>
  <si>
    <t>9788932901633</t>
  </si>
  <si>
    <t>9788971840788</t>
  </si>
  <si>
    <t>9788982876295</t>
  </si>
  <si>
    <t>9788986592078</t>
  </si>
  <si>
    <t>9788986592061</t>
  </si>
  <si>
    <t>9788971840634</t>
  </si>
  <si>
    <t>9788978580144</t>
  </si>
  <si>
    <t>9788987210131</t>
  </si>
  <si>
    <t>9788995201787</t>
  </si>
  <si>
    <t>9788983440594</t>
  </si>
  <si>
    <t>9788952103741</t>
  </si>
  <si>
    <t>9788984390430</t>
  </si>
  <si>
    <t>9788979660241</t>
  </si>
  <si>
    <t>9788977225169</t>
  </si>
  <si>
    <t>9788982811814</t>
  </si>
  <si>
    <t>9788936433321</t>
  </si>
  <si>
    <t>9788985420082</t>
  </si>
  <si>
    <t>9788991207653</t>
  </si>
  <si>
    <t>9788986609011</t>
  </si>
  <si>
    <t>9788985548830</t>
  </si>
  <si>
    <t>9788976960139</t>
  </si>
  <si>
    <t>9788977191075</t>
  </si>
  <si>
    <t>9788959324422</t>
  </si>
  <si>
    <t>9788983410665</t>
  </si>
  <si>
    <t>9788972807346</t>
  </si>
  <si>
    <t>9788931548945</t>
  </si>
  <si>
    <t>9788991790025</t>
  </si>
  <si>
    <t>9788979715651</t>
  </si>
  <si>
    <t>9788989920410</t>
  </si>
  <si>
    <t>9788995682449</t>
  </si>
  <si>
    <t>9788988500477</t>
  </si>
  <si>
    <t>9788983794192</t>
  </si>
  <si>
    <t>9788953447684</t>
  </si>
  <si>
    <t>9788984443396</t>
  </si>
  <si>
    <t>9788959750382</t>
  </si>
  <si>
    <t>9788956682433</t>
  </si>
  <si>
    <t>9788931429978</t>
  </si>
  <si>
    <t>9788988614853</t>
  </si>
  <si>
    <t>9788995733608</t>
  </si>
  <si>
    <t>9788983040862</t>
  </si>
  <si>
    <t>9788901056357</t>
  </si>
  <si>
    <t>9788959490387</t>
  </si>
  <si>
    <t>9788958911951</t>
  </si>
  <si>
    <t>9788970736235</t>
  </si>
  <si>
    <t>9788910512844</t>
  </si>
  <si>
    <t>9788918018379</t>
  </si>
  <si>
    <t>9788990613097</t>
  </si>
  <si>
    <t>9788940683248</t>
  </si>
  <si>
    <t>9788987355139</t>
  </si>
  <si>
    <t>9788952102669</t>
  </si>
  <si>
    <t>9788970695853</t>
  </si>
  <si>
    <t>9788984391185</t>
  </si>
  <si>
    <t>9788987519654</t>
  </si>
  <si>
    <t>9788915025561</t>
  </si>
  <si>
    <t>9788987350400</t>
  </si>
  <si>
    <t>9788982733390</t>
  </si>
  <si>
    <t>9788931565164</t>
  </si>
  <si>
    <t>9788955770025</t>
  </si>
  <si>
    <t>9788989189077</t>
  </si>
  <si>
    <t>9788974253097</t>
  </si>
  <si>
    <t>9788986210392</t>
  </si>
  <si>
    <t>9788980370504</t>
  </si>
  <si>
    <t>9788981510770</t>
  </si>
  <si>
    <t>9788946752245</t>
  </si>
  <si>
    <t>9788986354911</t>
  </si>
  <si>
    <t>9788930305693</t>
  </si>
  <si>
    <t>9788910380283</t>
  </si>
  <si>
    <t>9788977150263</t>
  </si>
  <si>
    <t>9788987072005</t>
  </si>
  <si>
    <t>9788978070836</t>
  </si>
  <si>
    <t>9788980160709</t>
  </si>
  <si>
    <t>9788935201105</t>
  </si>
  <si>
    <t>9788907009357</t>
  </si>
  <si>
    <t>9788985512107</t>
  </si>
  <si>
    <t>9788937405860</t>
  </si>
  <si>
    <t>9788972753087</t>
  </si>
  <si>
    <t>9788985177139</t>
  </si>
  <si>
    <t>9788995425725</t>
  </si>
  <si>
    <t>9788988491775</t>
  </si>
  <si>
    <t>9788971415283</t>
  </si>
  <si>
    <t>9788918250298</t>
  </si>
  <si>
    <t>9788974740436</t>
  </si>
  <si>
    <t>9788934902669</t>
  </si>
  <si>
    <t>9788934902652</t>
  </si>
  <si>
    <t>9788937601132</t>
  </si>
  <si>
    <t>9788989479932</t>
  </si>
  <si>
    <t>9788990148131</t>
  </si>
  <si>
    <t>9788975487811</t>
  </si>
  <si>
    <t>9788971080269</t>
  </si>
  <si>
    <t>9788984441361</t>
  </si>
  <si>
    <t>9788973301461</t>
  </si>
  <si>
    <t>9788930650144</t>
  </si>
  <si>
    <t>9788995069318</t>
  </si>
  <si>
    <t>9788974110253</t>
  </si>
  <si>
    <t>9788976163394</t>
  </si>
  <si>
    <t>9788988791233</t>
  </si>
  <si>
    <t>9788970530574</t>
  </si>
  <si>
    <t>9788932102481</t>
  </si>
  <si>
    <t>9788970122540</t>
  </si>
  <si>
    <t>9788945020550</t>
  </si>
  <si>
    <t>9788936102876</t>
  </si>
  <si>
    <t>9788900039153</t>
  </si>
  <si>
    <t>9788971310205</t>
  </si>
  <si>
    <t>9788952201362</t>
  </si>
  <si>
    <t>9788930080095</t>
  </si>
  <si>
    <t>9788988410790</t>
  </si>
  <si>
    <t>9788930306683</t>
  </si>
  <si>
    <t>9788971940174</t>
  </si>
  <si>
    <t>9788958160168</t>
  </si>
  <si>
    <t>9788995089514</t>
  </si>
  <si>
    <t>9788987292717</t>
  </si>
  <si>
    <t>9788983964519</t>
  </si>
  <si>
    <t>9788983410641</t>
  </si>
  <si>
    <t>9788988105719</t>
  </si>
  <si>
    <t>9788973273232</t>
  </si>
  <si>
    <t>9788989485230</t>
  </si>
  <si>
    <t>9788981053734</t>
  </si>
  <si>
    <t>9788954004091</t>
  </si>
  <si>
    <t>9788954004107</t>
  </si>
  <si>
    <t>9788981630942</t>
  </si>
  <si>
    <t>9788982876981</t>
  </si>
  <si>
    <t>9788932904580</t>
  </si>
  <si>
    <t>9788980721153</t>
  </si>
  <si>
    <t>9788910510147</t>
  </si>
  <si>
    <t>9788934912224</t>
  </si>
  <si>
    <t>9788984541153</t>
  </si>
  <si>
    <t>9788988906682</t>
  </si>
  <si>
    <t>9788910305262</t>
  </si>
  <si>
    <t>9788995263204</t>
  </si>
  <si>
    <t>9788974324346</t>
  </si>
  <si>
    <t>9788975486838</t>
  </si>
  <si>
    <t>9788975486166</t>
  </si>
  <si>
    <t>9788984671348</t>
  </si>
  <si>
    <t>9788970002361</t>
  </si>
  <si>
    <t>9788989075172</t>
  </si>
  <si>
    <t>9788936463038</t>
  </si>
  <si>
    <t>9788975741432</t>
  </si>
  <si>
    <t>9788936901820</t>
  </si>
  <si>
    <t>9788995139820</t>
  </si>
  <si>
    <t>9788986881356</t>
  </si>
  <si>
    <t>9788988423097</t>
  </si>
  <si>
    <t>9788932011318</t>
  </si>
  <si>
    <t>9788973210633</t>
  </si>
  <si>
    <t>9788987350165</t>
  </si>
  <si>
    <t>9788944105128</t>
  </si>
  <si>
    <t>9788933703588</t>
  </si>
  <si>
    <t>9788976769138</t>
  </si>
  <si>
    <t>9788910303534</t>
  </si>
  <si>
    <t>9788978340328</t>
  </si>
  <si>
    <t>9788977354319</t>
  </si>
  <si>
    <t>9788985457217</t>
  </si>
  <si>
    <t>9788942551200</t>
  </si>
  <si>
    <t>9788986481273</t>
  </si>
  <si>
    <t>9788970660790</t>
  </si>
  <si>
    <t>9788946023369</t>
  </si>
  <si>
    <t>9788935200122</t>
  </si>
  <si>
    <t>9788942812844</t>
  </si>
  <si>
    <t>9788986104103</t>
  </si>
  <si>
    <t>9788970967639</t>
  </si>
  <si>
    <t>9788920016035</t>
  </si>
  <si>
    <t>9788937601484</t>
  </si>
  <si>
    <t>9788973250462</t>
  </si>
  <si>
    <t>9788930300162</t>
  </si>
  <si>
    <t>9788987132129</t>
  </si>
  <si>
    <t>9788942600762</t>
  </si>
  <si>
    <t>9788937422522</t>
  </si>
  <si>
    <t>9788957260692</t>
  </si>
  <si>
    <t>9788937411182</t>
  </si>
  <si>
    <t>9788955961591</t>
  </si>
  <si>
    <t>9788975488795</t>
  </si>
  <si>
    <t>9788989153177</t>
  </si>
  <si>
    <t>9788910305538</t>
  </si>
  <si>
    <t>9788984200395</t>
  </si>
  <si>
    <t>9788987417257</t>
  </si>
  <si>
    <t>9788972181927</t>
  </si>
  <si>
    <t>9788974110734</t>
  </si>
  <si>
    <t>9788985047616</t>
  </si>
  <si>
    <t>9788934403142</t>
  </si>
  <si>
    <t>9788930629324</t>
  </si>
  <si>
    <t>9788985148382</t>
  </si>
  <si>
    <t>9788995061176</t>
  </si>
  <si>
    <t>9788982980176</t>
  </si>
  <si>
    <t>9788979405323</t>
  </si>
  <si>
    <t>9788985535700</t>
  </si>
  <si>
    <t>9788978010269</t>
  </si>
  <si>
    <t>9788910506454</t>
  </si>
  <si>
    <t>9788910506584</t>
  </si>
  <si>
    <t>9788977356580</t>
  </si>
  <si>
    <t>9788986452266</t>
  </si>
  <si>
    <t>9788971270622</t>
  </si>
  <si>
    <t>9788974820985</t>
  </si>
  <si>
    <t>9788986210491</t>
  </si>
  <si>
    <t>9788982871115</t>
  </si>
  <si>
    <t>9788935601479</t>
  </si>
  <si>
    <t>9788986475241</t>
  </si>
  <si>
    <t>9788976905017</t>
  </si>
  <si>
    <t>9788985247771</t>
  </si>
  <si>
    <t>9788985559218</t>
  </si>
  <si>
    <t>9788982210075</t>
  </si>
  <si>
    <t>9788930303392</t>
  </si>
  <si>
    <t>9788974321000</t>
  </si>
  <si>
    <t>9788944532771</t>
  </si>
  <si>
    <t>9788935401505</t>
  </si>
  <si>
    <t>9788931105971</t>
  </si>
  <si>
    <t>9788979430943</t>
  </si>
  <si>
    <t>9788977530867</t>
  </si>
  <si>
    <t>9788981331337</t>
  </si>
  <si>
    <t>9788978580137</t>
  </si>
  <si>
    <t>8930606075931</t>
  </si>
  <si>
    <t>9788990914057</t>
  </si>
  <si>
    <t>9788986703474</t>
  </si>
  <si>
    <t>9788970865515</t>
  </si>
  <si>
    <t>9788977395602</t>
  </si>
  <si>
    <t>9788934909965</t>
  </si>
  <si>
    <t>9788989776239</t>
  </si>
  <si>
    <t>9788936305703</t>
  </si>
  <si>
    <t>9788984452121</t>
  </si>
  <si>
    <t>9788989103622</t>
  </si>
  <si>
    <t>9788955260304</t>
  </si>
  <si>
    <t>9788985846851</t>
  </si>
  <si>
    <t>9788976771193</t>
  </si>
  <si>
    <t>9788995040492</t>
  </si>
  <si>
    <t>9788982813870</t>
  </si>
  <si>
    <t>9788989191018</t>
  </si>
  <si>
    <t>9788980544363</t>
  </si>
  <si>
    <t>9788970610313</t>
  </si>
  <si>
    <t>9788983791832</t>
  </si>
  <si>
    <t>9788942002832</t>
  </si>
  <si>
    <t>9788976265548</t>
  </si>
  <si>
    <t>9788973272310</t>
  </si>
  <si>
    <t>9788980366125</t>
  </si>
  <si>
    <t>9788985466110</t>
  </si>
  <si>
    <t>9788971842362</t>
  </si>
  <si>
    <t>9788976882233</t>
  </si>
  <si>
    <t>9788976990945</t>
  </si>
  <si>
    <t>9788982871153</t>
  </si>
  <si>
    <t>9788942600908</t>
  </si>
  <si>
    <t>9788985321334</t>
  </si>
  <si>
    <t>9788977270305</t>
  </si>
  <si>
    <t>9788990956149</t>
  </si>
  <si>
    <t>9788941901266</t>
  </si>
  <si>
    <t>9788956741499</t>
  </si>
  <si>
    <t>9788989088509</t>
  </si>
  <si>
    <t>9788995358047</t>
  </si>
  <si>
    <t>9788980070978</t>
  </si>
  <si>
    <t>9788977754287</t>
  </si>
  <si>
    <t>9788988605653</t>
  </si>
  <si>
    <t>9788973663774</t>
  </si>
  <si>
    <t>9788955591019</t>
  </si>
  <si>
    <t>9788952102638</t>
  </si>
  <si>
    <t>9788947522489</t>
  </si>
  <si>
    <t>9788974110673</t>
  </si>
  <si>
    <t>9788955610307</t>
  </si>
  <si>
    <t>9788986804386</t>
  </si>
  <si>
    <t>9788986703221</t>
  </si>
  <si>
    <t>9788985296649</t>
  </si>
  <si>
    <t>9788930305426</t>
  </si>
  <si>
    <t>9788941416005</t>
  </si>
  <si>
    <t>9788970061672</t>
  </si>
  <si>
    <t>9788986167306</t>
  </si>
  <si>
    <t>9788986965001</t>
  </si>
  <si>
    <t>9788985509541</t>
  </si>
  <si>
    <t>9788981140045</t>
  </si>
  <si>
    <t>9788900035254</t>
  </si>
  <si>
    <t>9788901034706</t>
  </si>
  <si>
    <t>9788947801843</t>
  </si>
  <si>
    <t>9788989077046</t>
  </si>
  <si>
    <t>9788985481243</t>
  </si>
  <si>
    <t>9788918020976</t>
  </si>
  <si>
    <t>9788972992745</t>
  </si>
  <si>
    <t>9788974111076</t>
  </si>
  <si>
    <t>9788955620474</t>
  </si>
  <si>
    <t>9788972825821</t>
  </si>
  <si>
    <t>9788984991514</t>
  </si>
  <si>
    <t>9788989607311</t>
  </si>
  <si>
    <t>9788985554732</t>
  </si>
  <si>
    <t>9788984981843</t>
  </si>
  <si>
    <t>9788972913351</t>
  </si>
  <si>
    <t>9788984981331</t>
  </si>
  <si>
    <t>9788984451384</t>
  </si>
  <si>
    <t>9788932012629</t>
  </si>
  <si>
    <t>9788935910151</t>
  </si>
  <si>
    <t>9788970093819</t>
  </si>
  <si>
    <t>9788987038476</t>
  </si>
  <si>
    <t>9788946029088</t>
  </si>
  <si>
    <t>9788988505236</t>
  </si>
  <si>
    <t>9788995188835</t>
  </si>
  <si>
    <t>9788982813733</t>
  </si>
  <si>
    <t>9788981681982</t>
  </si>
  <si>
    <t>9788908032057</t>
  </si>
  <si>
    <t>9788988245019</t>
  </si>
  <si>
    <t>9788988105122</t>
  </si>
  <si>
    <t>9788988375112</t>
  </si>
  <si>
    <t>9788970862279</t>
  </si>
  <si>
    <t>9788937454011</t>
  </si>
  <si>
    <t>9788985271004</t>
  </si>
  <si>
    <t>9788991207646</t>
  </si>
  <si>
    <t>9788932901138</t>
  </si>
  <si>
    <t>9788947250382</t>
  </si>
  <si>
    <t>9788955170689</t>
  </si>
  <si>
    <t>9788987761008</t>
  </si>
  <si>
    <t>9788972090069</t>
  </si>
  <si>
    <t>9788977191068</t>
  </si>
  <si>
    <t>9788991147577</t>
  </si>
  <si>
    <t>9788985777964</t>
  </si>
  <si>
    <t>9788988803981</t>
  </si>
  <si>
    <t>9788950906962</t>
  </si>
  <si>
    <t>9788917184648</t>
  </si>
  <si>
    <t>9788990429483</t>
  </si>
  <si>
    <t>9788977232716</t>
  </si>
  <si>
    <t>9788977820968</t>
  </si>
  <si>
    <t>9788983942913</t>
  </si>
  <si>
    <t>9788991819030</t>
  </si>
  <si>
    <t>9788995170458</t>
  </si>
  <si>
    <t>9788991147539</t>
  </si>
  <si>
    <t>9788983493491</t>
  </si>
  <si>
    <t>9788983971807</t>
  </si>
  <si>
    <t>9788995550045</t>
  </si>
  <si>
    <t>9788995052853</t>
  </si>
  <si>
    <t>9788983071392</t>
  </si>
  <si>
    <t>9788936803339</t>
  </si>
  <si>
    <t>9788957972083</t>
  </si>
  <si>
    <t>9788983071361</t>
  </si>
  <si>
    <t>9788970076249</t>
  </si>
  <si>
    <t>9788955592122</t>
  </si>
  <si>
    <t>9788991465183</t>
  </si>
  <si>
    <t>9788973621460</t>
  </si>
  <si>
    <t>9788960000186</t>
  </si>
  <si>
    <t>9788991229129</t>
  </si>
  <si>
    <t>9788977397989</t>
  </si>
  <si>
    <t>9788946711020</t>
  </si>
  <si>
    <t>9788955138177</t>
  </si>
  <si>
    <t>9788955138160</t>
  </si>
  <si>
    <t>9788973377114</t>
  </si>
  <si>
    <t>9788953102057</t>
  </si>
  <si>
    <t>9788980604548</t>
  </si>
  <si>
    <t>9788990729927</t>
  </si>
  <si>
    <t>9788989420392</t>
  </si>
  <si>
    <t>9788937831232</t>
  </si>
  <si>
    <t>9788977701670</t>
  </si>
  <si>
    <t>9788995772102</t>
  </si>
  <si>
    <t>9788986216967</t>
  </si>
  <si>
    <t>9788983071415</t>
  </si>
  <si>
    <t>9788904170777</t>
  </si>
  <si>
    <t>9788949140810</t>
  </si>
  <si>
    <t>9788984982864</t>
  </si>
  <si>
    <t>9788984572362</t>
  </si>
  <si>
    <t>9788984960657</t>
  </si>
  <si>
    <t>9788940802526</t>
  </si>
  <si>
    <t>9788985102308</t>
  </si>
  <si>
    <t>9788973004997</t>
  </si>
  <si>
    <t>9788946030213</t>
  </si>
  <si>
    <t>9788989903062</t>
  </si>
  <si>
    <t>9788945070487</t>
  </si>
  <si>
    <t>9788979434521</t>
  </si>
  <si>
    <t>9788978491761</t>
  </si>
  <si>
    <t>9788981334727</t>
  </si>
  <si>
    <t>9788987987200</t>
  </si>
  <si>
    <t>9788931546828</t>
  </si>
  <si>
    <t>9788980070794</t>
  </si>
  <si>
    <t>9788951104299</t>
  </si>
  <si>
    <t>9788974103446</t>
  </si>
  <si>
    <t>9788937406843</t>
  </si>
  <si>
    <t>9788973857203</t>
  </si>
  <si>
    <t>9788988578049</t>
  </si>
  <si>
    <t>9788986294415</t>
  </si>
  <si>
    <t>9788947252485</t>
  </si>
  <si>
    <t>9788986145533</t>
  </si>
  <si>
    <t>9788937806384</t>
  </si>
  <si>
    <t>9788936485054</t>
  </si>
  <si>
    <t>9788987871141</t>
  </si>
  <si>
    <t>9788985395007</t>
  </si>
  <si>
    <t>9788972911784</t>
  </si>
  <si>
    <t>9788982090585</t>
  </si>
  <si>
    <t>9788986210439</t>
  </si>
  <si>
    <t>9788918150499</t>
  </si>
  <si>
    <t>9788979405187</t>
  </si>
  <si>
    <t>9788985848008</t>
  </si>
  <si>
    <t>9788931570632</t>
  </si>
  <si>
    <t>9788975941276</t>
  </si>
  <si>
    <t>9788907009531</t>
  </si>
  <si>
    <t>9788985130356</t>
  </si>
  <si>
    <t>9788936907662</t>
  </si>
  <si>
    <t>9788972112013</t>
  </si>
  <si>
    <t>9788957260609</t>
  </si>
  <si>
    <t>9788995363539</t>
  </si>
  <si>
    <t>9788973814596</t>
  </si>
  <si>
    <t>9788973814589</t>
  </si>
  <si>
    <t>9788952709783</t>
  </si>
  <si>
    <t>9788989216155</t>
  </si>
  <si>
    <t>9788930705172</t>
  </si>
  <si>
    <t>9788970097022</t>
  </si>
  <si>
    <t>9788978686433</t>
  </si>
  <si>
    <t>9788935911608</t>
  </si>
  <si>
    <t>9788956690766</t>
  </si>
  <si>
    <t>9788984772106</t>
  </si>
  <si>
    <t>9788935205318</t>
  </si>
  <si>
    <t>9788975489440</t>
  </si>
  <si>
    <t>9788971416198</t>
  </si>
  <si>
    <t>9788982413261</t>
  </si>
  <si>
    <t>9788980402038</t>
  </si>
  <si>
    <t>9788972113713</t>
  </si>
  <si>
    <t>9788987787626</t>
  </si>
  <si>
    <t>9788972913009</t>
  </si>
  <si>
    <t>9788982841767</t>
  </si>
  <si>
    <t>9788986471519</t>
  </si>
  <si>
    <t>9788971393147</t>
  </si>
  <si>
    <t>9788989064770</t>
  </si>
  <si>
    <t>9788989667018</t>
  </si>
  <si>
    <t>9788989053149</t>
  </si>
  <si>
    <t>9788976460998</t>
  </si>
  <si>
    <t>9788976460868</t>
  </si>
  <si>
    <t>9788971392027</t>
  </si>
  <si>
    <t>9788985367875</t>
  </si>
  <si>
    <t>9788973141074</t>
  </si>
  <si>
    <t>9788901028583</t>
  </si>
  <si>
    <t>9788942814022</t>
  </si>
  <si>
    <t>9788986289084</t>
  </si>
  <si>
    <t>9788980720521</t>
  </si>
  <si>
    <t>9788930036030</t>
  </si>
  <si>
    <t>9788988672006</t>
  </si>
  <si>
    <t>9788985130769</t>
  </si>
  <si>
    <t>9788935203345</t>
  </si>
  <si>
    <t>9788986700190</t>
  </si>
  <si>
    <t>9788946103559</t>
  </si>
  <si>
    <t>9788930035316</t>
  </si>
  <si>
    <t>9788974189273</t>
  </si>
  <si>
    <t>9788937430909</t>
  </si>
  <si>
    <t>9788986486025</t>
  </si>
  <si>
    <t>9788972592150</t>
  </si>
  <si>
    <t>9788971070796</t>
  </si>
  <si>
    <t>9788985656511</t>
  </si>
  <si>
    <t>9788974420178</t>
  </si>
  <si>
    <t>2001633003466</t>
  </si>
  <si>
    <t>9788980991631</t>
  </si>
  <si>
    <t>9788987350738</t>
  </si>
  <si>
    <t>9788971154175</t>
  </si>
  <si>
    <t>9788982524813</t>
  </si>
  <si>
    <t>9788989634430</t>
  </si>
  <si>
    <t>9788949701738</t>
  </si>
  <si>
    <t>9788995326725</t>
  </si>
  <si>
    <t>9788955330946</t>
  </si>
  <si>
    <t>9788981511616</t>
  </si>
  <si>
    <t>9788974185398</t>
  </si>
  <si>
    <t>9788974181260</t>
  </si>
  <si>
    <t>9788989904069</t>
  </si>
  <si>
    <t>9788988295564</t>
  </si>
  <si>
    <t>9788976461094</t>
  </si>
  <si>
    <t>9788945616135</t>
  </si>
  <si>
    <t>9788935909285</t>
  </si>
  <si>
    <t>9788986175875</t>
  </si>
  <si>
    <t>9788995065709</t>
  </si>
  <si>
    <t>9788909052153</t>
  </si>
  <si>
    <t>9788904153572</t>
  </si>
  <si>
    <t>9788973271436</t>
  </si>
  <si>
    <t>9788986700237</t>
  </si>
  <si>
    <t>9788975420375</t>
  </si>
  <si>
    <t>9788973003006</t>
  </si>
  <si>
    <t>9788945674012</t>
  </si>
  <si>
    <t>9788970968612</t>
  </si>
  <si>
    <t>9789620401725</t>
  </si>
  <si>
    <t>9788988460061</t>
  </si>
  <si>
    <t>9788990475824</t>
  </si>
  <si>
    <t>9788991221109</t>
  </si>
  <si>
    <t>9788981245788</t>
  </si>
  <si>
    <t>9788990688064</t>
  </si>
  <si>
    <t>9788973510689</t>
  </si>
  <si>
    <t>9788990475831</t>
  </si>
  <si>
    <t>9788990475695</t>
  </si>
  <si>
    <t>9788995602829</t>
  </si>
  <si>
    <t>9788986681246</t>
  </si>
  <si>
    <t>9788982030017</t>
  </si>
  <si>
    <t>9788983260307</t>
  </si>
  <si>
    <t>9788988807354</t>
  </si>
  <si>
    <t>9788988807347</t>
  </si>
  <si>
    <t>9788988807323</t>
  </si>
  <si>
    <t>9788995058602</t>
  </si>
  <si>
    <t>9788986723380</t>
  </si>
  <si>
    <t>9788989768371</t>
  </si>
  <si>
    <t>9788990269003</t>
  </si>
  <si>
    <t>9788984830509</t>
  </si>
  <si>
    <t>9788957081099</t>
  </si>
  <si>
    <t>9788973273676</t>
  </si>
  <si>
    <t>9788989211174</t>
  </si>
  <si>
    <t>9788995686317</t>
  </si>
  <si>
    <t>9788984985308</t>
  </si>
  <si>
    <t>9788991240162</t>
  </si>
  <si>
    <t>9788990520401</t>
  </si>
  <si>
    <t>9788975140266</t>
  </si>
  <si>
    <t>9788975140259</t>
  </si>
  <si>
    <t>9788975140242</t>
  </si>
  <si>
    <t>9788975140235</t>
  </si>
  <si>
    <t>9788975140228</t>
  </si>
  <si>
    <t>9788975140211</t>
  </si>
  <si>
    <t>9788975140204</t>
  </si>
  <si>
    <t>9788975140198</t>
  </si>
  <si>
    <t>9788975140181</t>
  </si>
  <si>
    <t>9788975140174</t>
  </si>
  <si>
    <t>9788975140167</t>
  </si>
  <si>
    <t>9788975140150</t>
  </si>
  <si>
    <t>9788975140143</t>
  </si>
  <si>
    <t>9788975140136</t>
  </si>
  <si>
    <t>9788975140129</t>
  </si>
  <si>
    <t>9788975140013</t>
  </si>
  <si>
    <t>9788975140105</t>
  </si>
  <si>
    <t>9788975140099</t>
  </si>
  <si>
    <t>9788975140082</t>
  </si>
  <si>
    <t>9788975140075</t>
  </si>
  <si>
    <t>9788990991126</t>
  </si>
  <si>
    <t>9788990095244</t>
  </si>
  <si>
    <t>9788931004182</t>
  </si>
  <si>
    <t>9788981101633</t>
  </si>
  <si>
    <t>9788955440102</t>
  </si>
  <si>
    <t>9788970123974</t>
  </si>
  <si>
    <t>9788988086759</t>
  </si>
  <si>
    <t>9788930302524</t>
  </si>
  <si>
    <t>9788988996027</t>
  </si>
  <si>
    <t>9788982812477</t>
  </si>
  <si>
    <t>9788976162595</t>
  </si>
  <si>
    <t>9788987606002</t>
  </si>
  <si>
    <t>9788970995403</t>
  </si>
  <si>
    <t>9788975710766</t>
  </si>
  <si>
    <t>9788937404023</t>
  </si>
  <si>
    <t>9788910201199</t>
  </si>
  <si>
    <t>9788937801099</t>
  </si>
  <si>
    <t>9788901008691</t>
  </si>
  <si>
    <t>9788975943645</t>
  </si>
  <si>
    <t>9788983256287</t>
  </si>
  <si>
    <t>9788995254394</t>
  </si>
  <si>
    <t>9788990959072</t>
  </si>
  <si>
    <t>9788989721253</t>
  </si>
  <si>
    <t>9788957572238</t>
  </si>
  <si>
    <t>9788972960065</t>
  </si>
  <si>
    <t>9788995038567</t>
  </si>
  <si>
    <t>9788955240931</t>
  </si>
  <si>
    <t>9788980382507</t>
  </si>
  <si>
    <t>9788995215722</t>
  </si>
  <si>
    <t>9788949901596</t>
  </si>
  <si>
    <t>9788955750058</t>
  </si>
  <si>
    <t>9788973761029</t>
  </si>
  <si>
    <t>9788933704165</t>
  </si>
  <si>
    <t>9788988730690</t>
  </si>
  <si>
    <t>9788970089591</t>
  </si>
  <si>
    <t>9788971912034</t>
  </si>
  <si>
    <t>9788989056041</t>
  </si>
  <si>
    <t>9788982813467</t>
  </si>
  <si>
    <t>9788988662168</t>
  </si>
  <si>
    <t>9788978530361</t>
  </si>
  <si>
    <t>9788932011462</t>
  </si>
  <si>
    <t>9788979404159</t>
  </si>
  <si>
    <t>9788918016375</t>
  </si>
  <si>
    <t>9788975481871</t>
  </si>
  <si>
    <t>9788939203204</t>
  </si>
  <si>
    <t>9788932309200</t>
  </si>
  <si>
    <t>9788936501525</t>
  </si>
  <si>
    <t>9788980120284</t>
  </si>
  <si>
    <t>9788986822229</t>
  </si>
  <si>
    <t>9788985519403</t>
  </si>
  <si>
    <t>9788937430824</t>
  </si>
  <si>
    <t>9788987947006</t>
  </si>
  <si>
    <t>9788982360947</t>
  </si>
  <si>
    <t>9788947215282</t>
  </si>
  <si>
    <t>9788995414200</t>
  </si>
  <si>
    <t>9788975273506</t>
  </si>
  <si>
    <t>9788946029538</t>
  </si>
  <si>
    <t>9788972553977</t>
  </si>
  <si>
    <t>9788947230308</t>
  </si>
  <si>
    <t>9788976331113</t>
  </si>
  <si>
    <t>9788945040015</t>
  </si>
  <si>
    <t>9788976440815</t>
  </si>
  <si>
    <t>9788972824398</t>
  </si>
  <si>
    <t>9788986183375</t>
  </si>
  <si>
    <t>9788988286166</t>
  </si>
  <si>
    <t>9788946026933</t>
  </si>
  <si>
    <t>9788952703736</t>
  </si>
  <si>
    <t>9788979530643</t>
  </si>
  <si>
    <t>9788975944000</t>
  </si>
  <si>
    <t>9788985511148</t>
  </si>
  <si>
    <t>9788977271265</t>
  </si>
  <si>
    <t>9788986045383</t>
  </si>
  <si>
    <t>9788972750772</t>
  </si>
  <si>
    <t>9788995437209</t>
  </si>
  <si>
    <t>9788988494080</t>
  </si>
  <si>
    <t>9788957070673</t>
  </si>
  <si>
    <t>9788979692242</t>
  </si>
  <si>
    <t>9788958381945</t>
  </si>
  <si>
    <t>9788958381808</t>
  </si>
  <si>
    <t>9788952969835</t>
  </si>
  <si>
    <t>9788986023916</t>
  </si>
  <si>
    <t>9788995785621</t>
  </si>
  <si>
    <t>9788995785638</t>
  </si>
  <si>
    <t>9788918011318</t>
  </si>
  <si>
    <t>9788960000469</t>
  </si>
  <si>
    <t>9788977701663</t>
  </si>
  <si>
    <t>9788974695989</t>
  </si>
  <si>
    <t>9788934108528</t>
  </si>
  <si>
    <t>9788934108030</t>
  </si>
  <si>
    <t>9788990287854</t>
  </si>
  <si>
    <t>9788972788065</t>
  </si>
  <si>
    <t>9788977755680</t>
  </si>
  <si>
    <t>9788959090112</t>
  </si>
  <si>
    <t>9788930101837</t>
  </si>
  <si>
    <t>9788972523000</t>
  </si>
  <si>
    <t>9788991437555</t>
  </si>
  <si>
    <t>9788958640882</t>
  </si>
  <si>
    <t>9788934921493</t>
  </si>
  <si>
    <t>9788958381792</t>
  </si>
  <si>
    <t>9780877793410</t>
  </si>
  <si>
    <t>9788990127297</t>
  </si>
  <si>
    <t>9788957263648</t>
  </si>
  <si>
    <t>9788991721296</t>
  </si>
  <si>
    <t>9788956210469</t>
  </si>
  <si>
    <t>9788952969811</t>
  </si>
  <si>
    <t>9788982525841</t>
  </si>
  <si>
    <t>9788956051468</t>
  </si>
  <si>
    <t>9788955331929</t>
  </si>
  <si>
    <t>9788904030934</t>
  </si>
  <si>
    <t>9788940206034</t>
  </si>
  <si>
    <t>9788979176780</t>
  </si>
  <si>
    <t>9788995413852</t>
  </si>
  <si>
    <t>9788995413869</t>
  </si>
  <si>
    <t>9788995785614</t>
  </si>
  <si>
    <t>9788995686720</t>
  </si>
  <si>
    <t>9788977660694</t>
  </si>
  <si>
    <t>9788970134765</t>
  </si>
  <si>
    <t>9788959864744</t>
  </si>
  <si>
    <t>9788995270851</t>
  </si>
  <si>
    <t>9788986023923</t>
  </si>
  <si>
    <t>9788955400854</t>
  </si>
  <si>
    <t>9788934921073</t>
  </si>
  <si>
    <t>9788918101187</t>
  </si>
  <si>
    <t>9788973006564</t>
  </si>
  <si>
    <t>9788959640515</t>
  </si>
  <si>
    <t>9788982253805</t>
  </si>
  <si>
    <t>9788982255359</t>
  </si>
  <si>
    <t>9788982255182</t>
  </si>
  <si>
    <t>9788991949621</t>
  </si>
  <si>
    <t>9788995353325</t>
  </si>
  <si>
    <t>9788945682598</t>
  </si>
  <si>
    <t>9788952201126</t>
  </si>
  <si>
    <t>9788988903032</t>
  </si>
  <si>
    <t>9788988940266</t>
  </si>
  <si>
    <t>9788990274144</t>
  </si>
  <si>
    <t>9788989524151</t>
  </si>
  <si>
    <t>9788970696027</t>
  </si>
  <si>
    <t>9788984310322</t>
  </si>
  <si>
    <t>9788982583377</t>
  </si>
  <si>
    <t>9788995154724</t>
  </si>
  <si>
    <t>9788984941212</t>
  </si>
  <si>
    <t>9788974696535</t>
  </si>
  <si>
    <t>9788970554150</t>
  </si>
  <si>
    <t>9788913009327</t>
  </si>
  <si>
    <t>9788935652259</t>
  </si>
  <si>
    <t>9788970532028</t>
  </si>
  <si>
    <t>9788972090779</t>
  </si>
  <si>
    <t>9788987507309</t>
  </si>
  <si>
    <t>9788971152508</t>
  </si>
  <si>
    <t>9788985570596</t>
  </si>
  <si>
    <t>9788973855100</t>
  </si>
  <si>
    <t>9788918021034</t>
  </si>
  <si>
    <t>9788986302073</t>
  </si>
  <si>
    <t>9788917110043</t>
  </si>
  <si>
    <t>9788907009784</t>
  </si>
  <si>
    <t>9788974420567</t>
  </si>
  <si>
    <t>9788985526074</t>
  </si>
  <si>
    <t>9788932005867</t>
  </si>
  <si>
    <t>9788986239300</t>
  </si>
  <si>
    <t>9788942310777</t>
  </si>
  <si>
    <t>9788975488641</t>
  </si>
  <si>
    <t>9788990519023</t>
  </si>
  <si>
    <t>9788947217125</t>
  </si>
  <si>
    <t>9788956881348</t>
  </si>
  <si>
    <t>9780582522879</t>
  </si>
  <si>
    <t>9788956260006</t>
  </si>
  <si>
    <t>9788955260571</t>
  </si>
  <si>
    <t>9788937411571</t>
  </si>
  <si>
    <t>9788942602117</t>
  </si>
  <si>
    <t>9788970902128</t>
  </si>
  <si>
    <t>9788936485016</t>
  </si>
  <si>
    <t>9788970862378</t>
  </si>
  <si>
    <t>9788985429092</t>
  </si>
  <si>
    <t>9788985367592</t>
  </si>
  <si>
    <t>9788932008257</t>
  </si>
  <si>
    <t>9788946751521</t>
  </si>
  <si>
    <t>9788937418211</t>
  </si>
  <si>
    <t>9788973853656</t>
  </si>
  <si>
    <t>9788936411244</t>
  </si>
  <si>
    <t>9788970661032</t>
  </si>
  <si>
    <t>9788974253240</t>
  </si>
  <si>
    <t>9788931404500</t>
  </si>
  <si>
    <t>9788932420691</t>
  </si>
  <si>
    <t>9788988286593</t>
  </si>
  <si>
    <t>9788979970852</t>
  </si>
  <si>
    <t>9788990604057</t>
  </si>
  <si>
    <t>9788986776027</t>
  </si>
  <si>
    <t>9788989232407</t>
  </si>
  <si>
    <t>9788953411982</t>
  </si>
  <si>
    <t>9788942602513</t>
  </si>
  <si>
    <t>9788980001965</t>
  </si>
  <si>
    <t>9788936482237</t>
  </si>
  <si>
    <t>9788987449012</t>
  </si>
  <si>
    <t>9788941117636</t>
  </si>
  <si>
    <t>9788984130647</t>
  </si>
  <si>
    <t>9788973814541</t>
  </si>
  <si>
    <t>9788988344385</t>
  </si>
  <si>
    <t>9788980780211</t>
  </si>
  <si>
    <t>9788979433661</t>
  </si>
  <si>
    <t>9788933801239</t>
  </si>
  <si>
    <t>9788986277418</t>
  </si>
  <si>
    <t>9788988791561</t>
  </si>
  <si>
    <t>9788989197072</t>
  </si>
  <si>
    <t>9788977940901</t>
  </si>
  <si>
    <t>9788970863658</t>
  </si>
  <si>
    <t>9788910401230</t>
  </si>
  <si>
    <t>9788984110311</t>
  </si>
  <si>
    <t>9788933801116</t>
  </si>
  <si>
    <t>9788977180826</t>
  </si>
  <si>
    <t>9788986366068</t>
  </si>
  <si>
    <t>9788937431043</t>
  </si>
  <si>
    <t>9788976162601</t>
  </si>
  <si>
    <t>9788935630134</t>
  </si>
  <si>
    <t>9788987474014</t>
  </si>
  <si>
    <t>9788976221230</t>
  </si>
  <si>
    <t>9788978685481</t>
  </si>
  <si>
    <t>9788985502597</t>
  </si>
  <si>
    <t>9788900060980</t>
  </si>
  <si>
    <t>9788918032184</t>
  </si>
  <si>
    <t>9788976965042</t>
  </si>
  <si>
    <t>9788930620901</t>
  </si>
  <si>
    <t>9788979400090</t>
  </si>
  <si>
    <t>9788973854479</t>
  </si>
  <si>
    <t>9788973854462</t>
  </si>
  <si>
    <t>9788975487576</t>
  </si>
  <si>
    <t>9788988676394</t>
  </si>
  <si>
    <t>9788990287373</t>
  </si>
  <si>
    <t>9788995314210</t>
  </si>
  <si>
    <t>9788973374786</t>
  </si>
  <si>
    <t>9788985699501</t>
  </si>
  <si>
    <t>9788930309141</t>
  </si>
  <si>
    <t>9788988609958</t>
  </si>
  <si>
    <t>9788945621061</t>
  </si>
  <si>
    <t>9788984480759</t>
  </si>
  <si>
    <t>9788989344100</t>
  </si>
  <si>
    <t>9788942602179</t>
  </si>
  <si>
    <t>9788930308359</t>
  </si>
  <si>
    <t>9788987699103</t>
  </si>
  <si>
    <t>9788978392013</t>
  </si>
  <si>
    <t>9788973004065</t>
  </si>
  <si>
    <t>9788983501899</t>
  </si>
  <si>
    <t>9788985166010</t>
  </si>
  <si>
    <t>9788946027138</t>
  </si>
  <si>
    <t>9788971550441</t>
  </si>
  <si>
    <t>9788988621059</t>
  </si>
  <si>
    <t>9788985177252</t>
  </si>
  <si>
    <t>9788973854516</t>
  </si>
  <si>
    <t>9788983120700</t>
  </si>
  <si>
    <t>9788942330119</t>
  </si>
  <si>
    <t>9788978390040</t>
  </si>
  <si>
    <t>9788985923620</t>
  </si>
  <si>
    <t>9788988017050</t>
  </si>
  <si>
    <t>9788983710055</t>
  </si>
  <si>
    <t>9788985975377</t>
  </si>
  <si>
    <t>9788971800225</t>
  </si>
  <si>
    <t>9788986311228</t>
  </si>
  <si>
    <t>9788970610061</t>
  </si>
  <si>
    <t>9788970079882</t>
  </si>
  <si>
    <t>8801834512392</t>
  </si>
  <si>
    <t>8809059615591</t>
  </si>
  <si>
    <t>9789082380972</t>
  </si>
  <si>
    <t>9788981680008</t>
  </si>
  <si>
    <t>8809323140545</t>
  </si>
  <si>
    <t>2509120935219</t>
  </si>
  <si>
    <t>8809298357672</t>
  </si>
  <si>
    <t>8809059616314</t>
  </si>
  <si>
    <t>8809090264772</t>
  </si>
  <si>
    <t>8809306453747</t>
  </si>
  <si>
    <t>8809323141481</t>
  </si>
  <si>
    <t>2505090438200</t>
  </si>
  <si>
    <t>8809323141405</t>
  </si>
  <si>
    <t>8809285604413</t>
  </si>
  <si>
    <t>8809090266646</t>
  </si>
  <si>
    <t>9788973331031</t>
  </si>
  <si>
    <t>9788974274139</t>
  </si>
  <si>
    <t>9788985777131</t>
  </si>
  <si>
    <t>9788952104229</t>
  </si>
  <si>
    <t>9788983502568</t>
  </si>
  <si>
    <t>9788978911627</t>
  </si>
  <si>
    <t>9788984110908</t>
  </si>
  <si>
    <t>9788989060932</t>
  </si>
  <si>
    <t>9788981620301</t>
  </si>
  <si>
    <t>9788976441102</t>
  </si>
  <si>
    <t>9788982873812</t>
  </si>
  <si>
    <t>9788910203223</t>
  </si>
  <si>
    <t>9788988996065</t>
  </si>
  <si>
    <t>9788976461100</t>
  </si>
  <si>
    <t>9788930300520</t>
  </si>
  <si>
    <t>9788987639284</t>
  </si>
  <si>
    <t>9788981681647</t>
  </si>
  <si>
    <t>9788946025639</t>
  </si>
  <si>
    <t>9788977940680</t>
  </si>
  <si>
    <t>9788985812375</t>
  </si>
  <si>
    <t>9788973271153</t>
  </si>
  <si>
    <t>9788937406218</t>
  </si>
  <si>
    <t>9788901014517</t>
  </si>
  <si>
    <t>8809348275536</t>
  </si>
  <si>
    <t>8809074177739</t>
  </si>
  <si>
    <t>8801834512774</t>
  </si>
  <si>
    <t>9784119602812</t>
  </si>
  <si>
    <t>9789059616059</t>
  </si>
  <si>
    <t>9789090261133</t>
  </si>
  <si>
    <t>8809074177289</t>
  </si>
  <si>
    <t>9783372430460</t>
  </si>
  <si>
    <t>8803252016445</t>
  </si>
  <si>
    <t>8803252020756</t>
  </si>
  <si>
    <t>9788801834550</t>
  </si>
  <si>
    <t>8809090266622</t>
  </si>
  <si>
    <t>9789074177795</t>
  </si>
  <si>
    <t>8809059615973</t>
  </si>
  <si>
    <t>8809102335728</t>
  </si>
  <si>
    <t>9789082380705</t>
  </si>
  <si>
    <t>8809082380756</t>
  </si>
  <si>
    <t>8809090260798</t>
  </si>
  <si>
    <t>9789074177757</t>
  </si>
  <si>
    <t>8809012447405</t>
  </si>
  <si>
    <t>9789032222833</t>
  </si>
  <si>
    <t>8803252015059</t>
  </si>
  <si>
    <t>9788809078093</t>
  </si>
  <si>
    <t>8803252016476</t>
  </si>
  <si>
    <t>8803252321716</t>
  </si>
  <si>
    <t>8809077917493</t>
  </si>
  <si>
    <t>8803252015783</t>
  </si>
  <si>
    <t>8809074177876</t>
  </si>
  <si>
    <t>8803252320672</t>
  </si>
  <si>
    <t>9789090260778</t>
  </si>
  <si>
    <t>9788988165324</t>
  </si>
  <si>
    <t>9788990720023</t>
  </si>
  <si>
    <t>9788955440454</t>
  </si>
  <si>
    <t>9788985973069</t>
  </si>
  <si>
    <t>9788970321547</t>
  </si>
  <si>
    <t>9788973004942</t>
  </si>
  <si>
    <t>9788995354407</t>
  </si>
  <si>
    <t>9788970133065</t>
  </si>
  <si>
    <t>9788974101497</t>
  </si>
  <si>
    <t>9788970230931</t>
  </si>
  <si>
    <t>9788970695594</t>
  </si>
  <si>
    <t>9788995059241</t>
  </si>
  <si>
    <t>9788977781177</t>
  </si>
  <si>
    <t>9788937428036</t>
  </si>
  <si>
    <t>9788970591216</t>
  </si>
  <si>
    <t>9788935652815</t>
  </si>
  <si>
    <t>9788985145060</t>
  </si>
  <si>
    <t>9788918021393</t>
  </si>
  <si>
    <t>9788932011486</t>
  </si>
  <si>
    <t>9788977180680</t>
  </si>
  <si>
    <t>9788985706193</t>
  </si>
  <si>
    <t>9788987067025</t>
  </si>
  <si>
    <t>9788977751460</t>
  </si>
  <si>
    <t>9788971910979</t>
  </si>
  <si>
    <t>9788980545247</t>
  </si>
  <si>
    <t>9788995261125</t>
  </si>
  <si>
    <t>9788995394113</t>
  </si>
  <si>
    <t>9788970501734</t>
  </si>
  <si>
    <t>9788947215435</t>
  </si>
  <si>
    <t>9788952104298</t>
  </si>
  <si>
    <t>9788987826998</t>
  </si>
  <si>
    <t>9788973004973</t>
  </si>
  <si>
    <t>9788989524236</t>
  </si>
  <si>
    <t>9788995300145</t>
  </si>
  <si>
    <t>9788983711250</t>
  </si>
  <si>
    <t>9788988791943</t>
  </si>
  <si>
    <t>9788983491824</t>
  </si>
  <si>
    <t>9788986361407</t>
  </si>
  <si>
    <t>9788936436582</t>
  </si>
  <si>
    <t>9788931570946</t>
  </si>
  <si>
    <t>9788989568100</t>
  </si>
  <si>
    <t>9788971871379</t>
  </si>
  <si>
    <t>9788952100184</t>
  </si>
  <si>
    <t>9788972598596</t>
  </si>
  <si>
    <t>9788947522519</t>
  </si>
  <si>
    <t>9788974830847</t>
  </si>
  <si>
    <t>9788978530170</t>
  </si>
  <si>
    <t>9788982810282</t>
  </si>
  <si>
    <t>9788932007878</t>
  </si>
  <si>
    <t>9788974329013</t>
  </si>
  <si>
    <t>9788918013664</t>
  </si>
  <si>
    <t>9788958317548</t>
  </si>
  <si>
    <t>9788958317081</t>
  </si>
  <si>
    <t>9788956516554</t>
  </si>
  <si>
    <t>9788959864621</t>
  </si>
  <si>
    <t>9788959324026</t>
  </si>
  <si>
    <t>9788956370781</t>
  </si>
  <si>
    <t>9788947218795</t>
  </si>
  <si>
    <t>9788982255014</t>
  </si>
  <si>
    <t>9788971894392</t>
  </si>
  <si>
    <t>9788984651579</t>
  </si>
  <si>
    <t>9788955613322</t>
  </si>
  <si>
    <t>9788989019725</t>
  </si>
  <si>
    <t>9788989822752</t>
  </si>
  <si>
    <t>9788937831225</t>
  </si>
  <si>
    <t>9788959862702</t>
  </si>
  <si>
    <t>9788974161613</t>
  </si>
  <si>
    <t>9788987245898</t>
  </si>
  <si>
    <t>9788991359291</t>
  </si>
  <si>
    <t>9788991359314</t>
  </si>
  <si>
    <t>9788901056371</t>
  </si>
  <si>
    <t>9788984985445</t>
  </si>
  <si>
    <t>9788910204695</t>
  </si>
  <si>
    <t>9788977395855</t>
  </si>
  <si>
    <t>9788918022291</t>
  </si>
  <si>
    <t>9788977398047</t>
  </si>
  <si>
    <t>9788958316275</t>
  </si>
  <si>
    <t>9788991334045</t>
  </si>
  <si>
    <t>9788959864898</t>
  </si>
  <si>
    <t>9788941801504</t>
  </si>
  <si>
    <t>9788995563526</t>
  </si>
  <si>
    <t>9788995704233</t>
  </si>
  <si>
    <t>9788956516547</t>
  </si>
  <si>
    <t>9788959864614</t>
  </si>
  <si>
    <t>9788959324019</t>
  </si>
  <si>
    <t>9788959864782</t>
  </si>
  <si>
    <t>9788989903895</t>
  </si>
  <si>
    <t>9788960000285</t>
  </si>
  <si>
    <t>9788957972038</t>
  </si>
  <si>
    <t>9788959865291</t>
  </si>
  <si>
    <t>9788947251174</t>
  </si>
  <si>
    <t>9788959865345</t>
  </si>
  <si>
    <t>9788992133012</t>
  </si>
  <si>
    <t>9788956023946</t>
  </si>
  <si>
    <t>9788957690048</t>
  </si>
  <si>
    <t>9788990197238</t>
  </si>
  <si>
    <t>9788989599654</t>
  </si>
  <si>
    <t>9788972974505</t>
  </si>
  <si>
    <t>9788932311661</t>
  </si>
  <si>
    <t>9788984541245</t>
  </si>
  <si>
    <t>9788973364008</t>
  </si>
  <si>
    <t>9788986183559</t>
  </si>
  <si>
    <t>9788946028340</t>
  </si>
  <si>
    <t>9788970132167</t>
  </si>
  <si>
    <t>9788995156322</t>
  </si>
  <si>
    <t>9788936500023</t>
  </si>
  <si>
    <t>9788972771807</t>
  </si>
  <si>
    <t>9788930070447</t>
  </si>
  <si>
    <t>9788910400202</t>
  </si>
  <si>
    <t>9788932009100</t>
  </si>
  <si>
    <t>9788986600018</t>
  </si>
  <si>
    <t>9788986095326</t>
  </si>
  <si>
    <t>9788976260772</t>
  </si>
  <si>
    <t>9788971843918</t>
  </si>
  <si>
    <t>9788970191348</t>
  </si>
  <si>
    <t>9788942340071</t>
  </si>
  <si>
    <t>9788981540005</t>
  </si>
  <si>
    <t>9788972805830</t>
  </si>
  <si>
    <t>9788975482533</t>
  </si>
  <si>
    <t>9788990556028</t>
  </si>
  <si>
    <t>9788973210770</t>
  </si>
  <si>
    <t>9788930304078</t>
  </si>
  <si>
    <t>9788973650606</t>
  </si>
  <si>
    <t>9788910512448</t>
  </si>
  <si>
    <t>9788910305767</t>
  </si>
  <si>
    <t>9788975274213</t>
  </si>
  <si>
    <t>9788952730299</t>
  </si>
  <si>
    <t>9788957260708</t>
  </si>
  <si>
    <t>9788972826323</t>
  </si>
  <si>
    <t>9788910510925</t>
  </si>
  <si>
    <t>9788956741017</t>
  </si>
  <si>
    <t>9788987852256</t>
  </si>
  <si>
    <t>9788980382422</t>
  </si>
  <si>
    <t>9788946029972</t>
  </si>
  <si>
    <t>9788995112595</t>
  </si>
  <si>
    <t>9788976267467</t>
  </si>
  <si>
    <t>9788988062470</t>
  </si>
  <si>
    <t>9788989302155</t>
  </si>
  <si>
    <t>9788988462324</t>
  </si>
  <si>
    <t>9788989197096</t>
  </si>
  <si>
    <t>9788970442112</t>
  </si>
  <si>
    <t>9788971415207</t>
  </si>
  <si>
    <t>9788974326012</t>
  </si>
  <si>
    <t>9788980260652</t>
  </si>
  <si>
    <t>9788978461184</t>
  </si>
  <si>
    <t>9788988449097</t>
  </si>
  <si>
    <t>9788930307062</t>
  </si>
  <si>
    <t>9788986448931</t>
  </si>
  <si>
    <t>9788979432015</t>
  </si>
  <si>
    <t>9788974103415</t>
  </si>
  <si>
    <t>9788986099386</t>
  </si>
  <si>
    <t>9788910303671</t>
  </si>
  <si>
    <t>9788935203321</t>
  </si>
  <si>
    <t>9788934800644</t>
  </si>
  <si>
    <t>9788985905435</t>
  </si>
  <si>
    <t>9788986127270</t>
  </si>
  <si>
    <t>9788940080054</t>
  </si>
  <si>
    <t>9788972911609</t>
  </si>
  <si>
    <t>9788930304962</t>
  </si>
  <si>
    <t>9788974421038</t>
  </si>
  <si>
    <t>9788942375233</t>
  </si>
  <si>
    <t>9788985108409</t>
  </si>
  <si>
    <t>9788970760186</t>
  </si>
  <si>
    <t>9788940801581</t>
  </si>
  <si>
    <t>9788937410666</t>
  </si>
  <si>
    <t>9788976250179</t>
  </si>
  <si>
    <t>9788935630394</t>
  </si>
  <si>
    <t>9788935700349</t>
  </si>
  <si>
    <t>9788981331320</t>
  </si>
  <si>
    <t>9788957611197</t>
  </si>
  <si>
    <t>9788995430224</t>
  </si>
  <si>
    <t>9788982253904</t>
  </si>
  <si>
    <t>9788990093011</t>
  </si>
  <si>
    <t>9788995312728</t>
  </si>
  <si>
    <t>9788971073292</t>
  </si>
  <si>
    <t>9788988804537</t>
  </si>
  <si>
    <t>9788980592104</t>
  </si>
  <si>
    <t>9788986486155</t>
  </si>
  <si>
    <t>9788986845228</t>
  </si>
  <si>
    <t>9788972081357</t>
  </si>
  <si>
    <t>9788935652631</t>
  </si>
  <si>
    <t>9788979195132</t>
  </si>
  <si>
    <t>9788988784389</t>
  </si>
  <si>
    <t>9788970061979</t>
  </si>
  <si>
    <t>9788970181639</t>
  </si>
  <si>
    <t>9788982873942</t>
  </si>
  <si>
    <t>9788974781378</t>
  </si>
  <si>
    <t>9788976243027</t>
  </si>
  <si>
    <t>9788982870248</t>
  </si>
  <si>
    <t>9788930490078</t>
  </si>
  <si>
    <t>9788986999037</t>
  </si>
  <si>
    <t>9788947700443</t>
  </si>
  <si>
    <t>9788930035033</t>
  </si>
  <si>
    <t>9788983071101</t>
  </si>
  <si>
    <t>9788988556481</t>
  </si>
  <si>
    <t>9788984330856</t>
  </si>
  <si>
    <t>9788932901671</t>
  </si>
  <si>
    <t>9788985570053</t>
  </si>
  <si>
    <t>9788983710628</t>
  </si>
  <si>
    <t>9788981683573</t>
  </si>
  <si>
    <t>9788956280677</t>
  </si>
  <si>
    <t>9788988996270</t>
  </si>
  <si>
    <t>9788971402252</t>
  </si>
  <si>
    <t>9788931417647</t>
  </si>
  <si>
    <t>9788981170585</t>
  </si>
  <si>
    <t>9788988045855</t>
  </si>
  <si>
    <t>9788984170551</t>
  </si>
  <si>
    <t>9788972911807</t>
  </si>
  <si>
    <t>9788939506510</t>
  </si>
  <si>
    <t>9788987470009</t>
  </si>
  <si>
    <t>9788985193658</t>
  </si>
  <si>
    <t>9788982870644</t>
  </si>
  <si>
    <t>9788985299169</t>
  </si>
  <si>
    <t>9788931000610</t>
  </si>
  <si>
    <t>9788946700475</t>
  </si>
  <si>
    <t>9788975212031</t>
  </si>
  <si>
    <t>9788979406030</t>
  </si>
  <si>
    <t>9788989824213</t>
  </si>
  <si>
    <t>9788985622363</t>
  </si>
  <si>
    <t>9788988739310</t>
  </si>
  <si>
    <t>9788946722095</t>
  </si>
  <si>
    <t>9788956010359</t>
  </si>
  <si>
    <t>9788984450653</t>
  </si>
  <si>
    <t>9788908032101</t>
  </si>
  <si>
    <t>9788975485336</t>
  </si>
  <si>
    <t>9788970331928</t>
  </si>
  <si>
    <t>9788970610269</t>
  </si>
  <si>
    <t>9788980600519</t>
  </si>
  <si>
    <t>9788970445601</t>
  </si>
  <si>
    <t>9788971910238</t>
  </si>
  <si>
    <t>9788971431337</t>
  </si>
  <si>
    <t>9788974348229</t>
  </si>
  <si>
    <t>9788988314951</t>
  </si>
  <si>
    <t>9788988314944</t>
  </si>
  <si>
    <t>9788976762542</t>
  </si>
  <si>
    <t>9788985570022</t>
  </si>
  <si>
    <t>9788990745026</t>
  </si>
  <si>
    <t>9788975484551</t>
  </si>
  <si>
    <t>9788910510222</t>
  </si>
  <si>
    <t>9788970415147</t>
  </si>
  <si>
    <t>9788956050201</t>
  </si>
  <si>
    <t>9788936902421</t>
  </si>
  <si>
    <t>9788970074665</t>
  </si>
  <si>
    <t>9788972090915</t>
  </si>
  <si>
    <t>9788936103873</t>
  </si>
  <si>
    <t>9788970901862</t>
  </si>
  <si>
    <t>9788982552106</t>
  </si>
  <si>
    <t>9788936610876</t>
  </si>
  <si>
    <t>9788970071978</t>
  </si>
  <si>
    <t>9788970122328</t>
  </si>
  <si>
    <t>9788985679244</t>
  </si>
  <si>
    <t>9788970410470</t>
  </si>
  <si>
    <t>9788970096254</t>
  </si>
  <si>
    <t>9788932014104</t>
  </si>
  <si>
    <t>9788971671238</t>
  </si>
  <si>
    <t>9788989722847</t>
  </si>
  <si>
    <t>9788959249770</t>
  </si>
  <si>
    <t>9788959249763</t>
  </si>
  <si>
    <t>9788988344880</t>
  </si>
  <si>
    <t>9788991600041</t>
  </si>
  <si>
    <t>9788946790995</t>
  </si>
  <si>
    <t>9788973383931</t>
  </si>
  <si>
    <t>9788977398054</t>
  </si>
  <si>
    <t>9788952106919</t>
  </si>
  <si>
    <t>9788989722830</t>
  </si>
  <si>
    <t>9788995209707</t>
  </si>
  <si>
    <t>9788955152340</t>
  </si>
  <si>
    <t>9788973377350</t>
  </si>
  <si>
    <t>9788991508156</t>
  </si>
  <si>
    <t>9788989675556</t>
  </si>
  <si>
    <t>9788959248186</t>
  </si>
  <si>
    <t>9788971893975</t>
  </si>
  <si>
    <t>9788956590585</t>
  </si>
  <si>
    <t>9788987201948</t>
  </si>
  <si>
    <t>9788971901847</t>
  </si>
  <si>
    <t>9788984960978</t>
  </si>
  <si>
    <t>9788982879036</t>
  </si>
  <si>
    <t>9788995733301</t>
  </si>
  <si>
    <t>9788933107270</t>
  </si>
  <si>
    <t>9788941905028</t>
  </si>
  <si>
    <t>9788989191957</t>
  </si>
  <si>
    <t>9788988344897</t>
  </si>
  <si>
    <t>9788982071003</t>
  </si>
  <si>
    <t>9788956210438</t>
  </si>
  <si>
    <t>9788983960894</t>
  </si>
  <si>
    <t>9788938104359</t>
  </si>
  <si>
    <t>9788972557982</t>
  </si>
  <si>
    <t>9788977701625</t>
  </si>
  <si>
    <t>9788995013069</t>
  </si>
  <si>
    <t>9788977701595</t>
  </si>
  <si>
    <t>9788986093902</t>
  </si>
  <si>
    <t>9788989822769</t>
  </si>
  <si>
    <t>9788979437553</t>
  </si>
  <si>
    <t>9788910305187</t>
  </si>
  <si>
    <t>9788982202858</t>
  </si>
  <si>
    <t>9788917928228</t>
  </si>
  <si>
    <t>9788983794130</t>
  </si>
  <si>
    <t>9788917928211</t>
  </si>
  <si>
    <t>9788971896693</t>
  </si>
  <si>
    <t>9788989351863</t>
  </si>
  <si>
    <t>9788974392895</t>
  </si>
  <si>
    <t>9788932016740</t>
  </si>
  <si>
    <t>9788973005741</t>
  </si>
  <si>
    <t>9788958911616</t>
  </si>
  <si>
    <t>9788957181652</t>
  </si>
  <si>
    <t>9788992060011</t>
  </si>
  <si>
    <t>9788918018423</t>
  </si>
  <si>
    <t>9788959864706</t>
  </si>
  <si>
    <t>9788991264489</t>
  </si>
  <si>
    <t>9788991124127</t>
  </si>
  <si>
    <t>9788901046044</t>
  </si>
  <si>
    <t>9788987787671</t>
  </si>
  <si>
    <t>9788955561623</t>
  </si>
  <si>
    <t>9788989005858</t>
  </si>
  <si>
    <t>9788977341395</t>
  </si>
  <si>
    <t>9788995131350</t>
  </si>
  <si>
    <t>9788995237359</t>
  </si>
  <si>
    <t>9788972292258</t>
  </si>
  <si>
    <t>9788989027102</t>
  </si>
  <si>
    <t>9788995149621</t>
  </si>
  <si>
    <t>9788947237710</t>
  </si>
  <si>
    <t>9788988441732</t>
  </si>
  <si>
    <t>9788980366071</t>
  </si>
  <si>
    <t>9788987180489</t>
  </si>
  <si>
    <t>9788988086490</t>
  </si>
  <si>
    <t>9788977752429</t>
  </si>
  <si>
    <t>9788971080313</t>
  </si>
  <si>
    <t>9788932009230</t>
  </si>
  <si>
    <t>9788933702840</t>
  </si>
  <si>
    <t>9788945000293</t>
  </si>
  <si>
    <t>9788936411336</t>
  </si>
  <si>
    <t>9788985498067</t>
  </si>
  <si>
    <t>9788977270060</t>
  </si>
  <si>
    <t>9788983440396</t>
  </si>
  <si>
    <t>9788957262306</t>
  </si>
  <si>
    <t>9788956261720</t>
  </si>
  <si>
    <t>9788992128315</t>
  </si>
  <si>
    <t>9788973162062</t>
  </si>
  <si>
    <t>9788930310321</t>
  </si>
  <si>
    <t>9788986210866</t>
  </si>
  <si>
    <t>9788983751256</t>
  </si>
  <si>
    <t>9788983751249</t>
  </si>
  <si>
    <t>9788983751232</t>
  </si>
  <si>
    <t>9788977080324</t>
  </si>
  <si>
    <t>9788981280734</t>
  </si>
  <si>
    <t>9788988543139</t>
  </si>
  <si>
    <t>9788932313337</t>
  </si>
  <si>
    <t>9788959244782</t>
  </si>
  <si>
    <t>9788983235114</t>
  </si>
  <si>
    <t>9788983235053</t>
  </si>
  <si>
    <t>9788937480874</t>
  </si>
  <si>
    <t>9788959230501</t>
  </si>
  <si>
    <t>9788970772455</t>
  </si>
  <si>
    <t>9788981245320</t>
  </si>
  <si>
    <t>9788959230495</t>
  </si>
  <si>
    <t>9788995235409</t>
  </si>
  <si>
    <t>9788981245351</t>
  </si>
  <si>
    <t>9788983235107</t>
  </si>
  <si>
    <t>9781919855431</t>
  </si>
  <si>
    <t>9788959060221</t>
  </si>
  <si>
    <t>9788976780959</t>
  </si>
  <si>
    <t>9788990235565</t>
  </si>
  <si>
    <t>9788990235572</t>
  </si>
  <si>
    <t>9788959861538</t>
  </si>
  <si>
    <t>9788986723755</t>
  </si>
  <si>
    <t>9788991818118</t>
  </si>
  <si>
    <t>9788956282008</t>
  </si>
  <si>
    <t>9788956282015</t>
  </si>
  <si>
    <t>9788995664940</t>
  </si>
  <si>
    <t>9788948310979</t>
  </si>
  <si>
    <t>9788937831188</t>
  </si>
  <si>
    <t>9788956261836</t>
  </si>
  <si>
    <t>9788937831140</t>
  </si>
  <si>
    <t>9788987771540</t>
  </si>
  <si>
    <t>9788991644014</t>
  </si>
  <si>
    <t>9788956261669</t>
  </si>
  <si>
    <t>9788956261805</t>
  </si>
  <si>
    <t>9788935656134</t>
  </si>
  <si>
    <t>9788956261799</t>
  </si>
  <si>
    <t>9788956261515</t>
  </si>
  <si>
    <t>9788935656073</t>
  </si>
  <si>
    <t>9788990788597</t>
  </si>
  <si>
    <t>9788991965980</t>
  </si>
  <si>
    <t>9788990959140</t>
  </si>
  <si>
    <t>9788990959126</t>
  </si>
  <si>
    <t>9780977111107</t>
  </si>
  <si>
    <t>9788991448230</t>
  </si>
  <si>
    <t>9788959862108</t>
  </si>
  <si>
    <t>9788959890019</t>
  </si>
  <si>
    <t>9788991510197</t>
  </si>
  <si>
    <t>9788990981240</t>
  </si>
  <si>
    <t>9788990981233</t>
  </si>
  <si>
    <t>9788955651324</t>
  </si>
  <si>
    <t>9788971571835</t>
  </si>
  <si>
    <t>9788995440728</t>
  </si>
  <si>
    <t>9788988131145</t>
  </si>
  <si>
    <t>9788977943360</t>
  </si>
  <si>
    <t>9788990441157</t>
  </si>
  <si>
    <t>9788991024168</t>
  </si>
  <si>
    <t>9788990549068</t>
  </si>
  <si>
    <t>9788942003495</t>
  </si>
  <si>
    <t>9788918124483</t>
  </si>
  <si>
    <t>9788989165682</t>
  </si>
  <si>
    <t>9788979331271</t>
  </si>
  <si>
    <t>9788991404120</t>
  </si>
  <si>
    <t>9788987321356</t>
  </si>
  <si>
    <t>9788995238288</t>
  </si>
  <si>
    <t>9788979590364</t>
  </si>
  <si>
    <t>9788991399235</t>
  </si>
  <si>
    <t>9788991616004</t>
  </si>
  <si>
    <t>9788976415592</t>
  </si>
  <si>
    <t>9788991407091</t>
  </si>
  <si>
    <t>9788959660209</t>
  </si>
  <si>
    <t>9788956682938</t>
  </si>
  <si>
    <t>9788995470596</t>
  </si>
  <si>
    <t>9788952106575</t>
  </si>
  <si>
    <t>9788988825822</t>
  </si>
  <si>
    <t>9788995675632</t>
  </si>
  <si>
    <t>9788932313344</t>
  </si>
  <si>
    <t>9788918250533</t>
  </si>
  <si>
    <t>9788973006540</t>
  </si>
  <si>
    <t>9788995670125</t>
  </si>
  <si>
    <t>9788995724422</t>
  </si>
  <si>
    <t>9788995670118</t>
  </si>
  <si>
    <t>9788990745217</t>
  </si>
  <si>
    <t>9788984291171</t>
  </si>
  <si>
    <t>9788973006649</t>
  </si>
  <si>
    <t>9788990553539</t>
  </si>
  <si>
    <t>9788974107048</t>
  </si>
  <si>
    <t>9788991965997</t>
  </si>
  <si>
    <t>9788979866438</t>
  </si>
  <si>
    <t>9788970126999</t>
  </si>
  <si>
    <t>9788989708278</t>
  </si>
  <si>
    <t>9788989708261</t>
  </si>
  <si>
    <t>9788989708254</t>
  </si>
  <si>
    <t>9788975275197</t>
  </si>
  <si>
    <t>9788937480850</t>
  </si>
  <si>
    <t>9788991466050</t>
  </si>
  <si>
    <t>9788995630426</t>
  </si>
  <si>
    <t>9788956242118</t>
  </si>
  <si>
    <t>9788979866346</t>
  </si>
  <si>
    <t>9788979866353</t>
  </si>
  <si>
    <t>9788992031035</t>
  </si>
  <si>
    <t>9788992031028</t>
  </si>
  <si>
    <t>9788992031011</t>
  </si>
  <si>
    <t>9788973922437</t>
  </si>
  <si>
    <t>9788987944470</t>
  </si>
  <si>
    <t>9788987975306</t>
  </si>
  <si>
    <t>9788989544234</t>
  </si>
  <si>
    <t>9788990328434</t>
  </si>
  <si>
    <t>9788990328335</t>
  </si>
  <si>
    <t>9788990328441</t>
  </si>
  <si>
    <t>9788991743045</t>
  </si>
  <si>
    <t>9788991743038</t>
  </si>
  <si>
    <t>9788991743021</t>
  </si>
  <si>
    <t>9788970698076</t>
  </si>
  <si>
    <t>9788970698113</t>
  </si>
  <si>
    <t>9788975812774</t>
  </si>
  <si>
    <t>9788975985355</t>
  </si>
  <si>
    <t>9788986277814</t>
  </si>
  <si>
    <t>9788995465639</t>
  </si>
  <si>
    <t>9788995505663</t>
  </si>
  <si>
    <t>9788945074027</t>
  </si>
  <si>
    <t>9788946803411</t>
  </si>
  <si>
    <t>9788987279442</t>
  </si>
  <si>
    <t>9788991491571</t>
  </si>
  <si>
    <t>9788991769038</t>
  </si>
  <si>
    <t>9788957611654</t>
  </si>
  <si>
    <t>9788957611661</t>
  </si>
  <si>
    <t>9788959960071</t>
  </si>
  <si>
    <t>9788973314621</t>
  </si>
  <si>
    <t>9788981530419</t>
  </si>
  <si>
    <t>9788995406915</t>
  </si>
  <si>
    <t>9788995628522</t>
  </si>
  <si>
    <t>9788995762608</t>
  </si>
  <si>
    <t>9788973006618</t>
  </si>
  <si>
    <t>9788971154106</t>
  </si>
  <si>
    <t>9788995167182</t>
  </si>
  <si>
    <t>9788995615539</t>
  </si>
  <si>
    <t>9788989790280</t>
  </si>
  <si>
    <t>9788995296523</t>
  </si>
  <si>
    <t>9788932313375</t>
  </si>
  <si>
    <t>9788979865509</t>
  </si>
  <si>
    <t>9788990959065</t>
  </si>
  <si>
    <t>9788950906245</t>
  </si>
  <si>
    <t>9788975489266</t>
  </si>
  <si>
    <t>9788983234407</t>
  </si>
  <si>
    <t>9788973653669</t>
  </si>
  <si>
    <t>9788995121221</t>
  </si>
  <si>
    <t>9788982874802</t>
  </si>
  <si>
    <t>9788984310186</t>
  </si>
  <si>
    <t>9788971580226</t>
  </si>
  <si>
    <t>9788974110093</t>
  </si>
  <si>
    <t>9788974252069</t>
  </si>
  <si>
    <t>9788945811400</t>
  </si>
  <si>
    <t>9788944532856</t>
  </si>
  <si>
    <t>9788986726015</t>
  </si>
  <si>
    <t>9788986728088</t>
  </si>
  <si>
    <t>9788976881601</t>
  </si>
  <si>
    <t>9788936421458</t>
  </si>
  <si>
    <t>9788985582049</t>
  </si>
  <si>
    <t>9788934901976</t>
  </si>
  <si>
    <t>9788975550300</t>
  </si>
  <si>
    <t>9788972828624</t>
  </si>
  <si>
    <t>9788983170347</t>
  </si>
  <si>
    <t>9788986387209</t>
  </si>
  <si>
    <t>9788959862719</t>
  </si>
  <si>
    <t>9788976771537</t>
  </si>
  <si>
    <t>9788972913399</t>
  </si>
  <si>
    <t>9788975540332</t>
  </si>
  <si>
    <t>9788972912316</t>
  </si>
  <si>
    <t>9788990872036</t>
  </si>
  <si>
    <t>9788936104498</t>
  </si>
  <si>
    <t>9788980010301</t>
  </si>
  <si>
    <t>9788986522679</t>
  </si>
  <si>
    <t>9788970124957</t>
  </si>
  <si>
    <t>9788970659985</t>
  </si>
  <si>
    <t>9788972974499</t>
  </si>
  <si>
    <t>9788932106755</t>
  </si>
  <si>
    <t>9788945071415</t>
  </si>
  <si>
    <t>9788953294585</t>
  </si>
  <si>
    <t>9788986999501</t>
  </si>
  <si>
    <t>9788984810549</t>
  </si>
  <si>
    <t>9788970852492</t>
  </si>
  <si>
    <t>9788988605387</t>
  </si>
  <si>
    <t>9788972912972</t>
  </si>
  <si>
    <t>9788971072677</t>
  </si>
  <si>
    <t>9788981630614</t>
  </si>
  <si>
    <t>9788976770998</t>
  </si>
  <si>
    <t>9788930490115</t>
  </si>
  <si>
    <t>9788937602580</t>
  </si>
  <si>
    <t>9788937423734</t>
  </si>
  <si>
    <t>9788932310060</t>
  </si>
  <si>
    <t>9788946412774</t>
  </si>
  <si>
    <t>9788987754031</t>
  </si>
  <si>
    <t>9788986633238</t>
  </si>
  <si>
    <t>9788986696202</t>
  </si>
  <si>
    <t>9788983710031</t>
  </si>
  <si>
    <t>9788978320214</t>
  </si>
  <si>
    <t>9788981200572</t>
  </si>
  <si>
    <t>9788970122090</t>
  </si>
  <si>
    <t>9788980370245</t>
  </si>
  <si>
    <t>9788978982078</t>
  </si>
  <si>
    <t>9788971397053</t>
  </si>
  <si>
    <t>9788930032964</t>
  </si>
  <si>
    <t>9788972911845</t>
  </si>
  <si>
    <t>9788979432763</t>
  </si>
  <si>
    <t>9780521532914</t>
  </si>
  <si>
    <t>9788988936030</t>
  </si>
  <si>
    <t>9788978786690</t>
  </si>
  <si>
    <t>9788986617351</t>
  </si>
  <si>
    <t>9788982541742</t>
  </si>
  <si>
    <t>9788982733482</t>
  </si>
  <si>
    <t>9788988950555</t>
  </si>
  <si>
    <t>9788915025523</t>
  </si>
  <si>
    <t>9788934906841</t>
  </si>
  <si>
    <t>9788974641917</t>
  </si>
  <si>
    <t>9788987858487</t>
  </si>
  <si>
    <t>9788973550012</t>
  </si>
  <si>
    <t>9788973381951</t>
  </si>
  <si>
    <t>9788977752320</t>
  </si>
  <si>
    <t>9788934904021</t>
  </si>
  <si>
    <t>9788977060975</t>
  </si>
  <si>
    <t>9788981332969</t>
  </si>
  <si>
    <t>9788984070059</t>
  </si>
  <si>
    <t>9788974695996</t>
  </si>
  <si>
    <t>9788986963434</t>
  </si>
  <si>
    <t>9788936501570</t>
  </si>
  <si>
    <t>9788974183011</t>
  </si>
  <si>
    <t>9788973305070</t>
  </si>
  <si>
    <t>9788985395229</t>
  </si>
  <si>
    <t>9788970880037</t>
  </si>
  <si>
    <t>9788973304745</t>
  </si>
  <si>
    <t>9788985644204</t>
  </si>
  <si>
    <t>9788983503169</t>
  </si>
  <si>
    <t>9788937480225</t>
  </si>
  <si>
    <t>9788989822172</t>
  </si>
  <si>
    <t>9788974103620</t>
  </si>
  <si>
    <t>9788982066573</t>
  </si>
  <si>
    <t>9788972706793</t>
  </si>
  <si>
    <t>9788955290417</t>
  </si>
  <si>
    <t>9788984770515</t>
  </si>
  <si>
    <t>9788988076125</t>
  </si>
  <si>
    <t>9788973303700</t>
  </si>
  <si>
    <t>9788982872914</t>
  </si>
  <si>
    <t>9788988151044</t>
  </si>
  <si>
    <t>9788985505864</t>
  </si>
  <si>
    <t>9788946025110</t>
  </si>
  <si>
    <t>9788987252025</t>
  </si>
  <si>
    <t>9788912071868</t>
  </si>
  <si>
    <t>9788971070932</t>
  </si>
  <si>
    <t>9788934902683</t>
  </si>
  <si>
    <t>9788942330195</t>
  </si>
  <si>
    <t>9788936421151</t>
  </si>
  <si>
    <t>9788985235112</t>
  </si>
  <si>
    <t>9788971420218</t>
  </si>
  <si>
    <t>9788912121778</t>
  </si>
  <si>
    <t>9788915011663</t>
  </si>
  <si>
    <t>9788935303755</t>
  </si>
  <si>
    <t>9788955920260</t>
  </si>
  <si>
    <t>9788953417052</t>
  </si>
  <si>
    <t>9788984281653</t>
  </si>
  <si>
    <t>9788990499103</t>
  </si>
  <si>
    <t>9788984580718</t>
  </si>
  <si>
    <t>9788987951393</t>
  </si>
  <si>
    <t>9788987381299</t>
  </si>
  <si>
    <t>9788989882077</t>
  </si>
  <si>
    <t>9788983002785</t>
  </si>
  <si>
    <t>9788989836063</t>
  </si>
  <si>
    <t>9788971017197</t>
  </si>
  <si>
    <t>9788975945410</t>
  </si>
  <si>
    <t>9788987201177</t>
  </si>
  <si>
    <t>9788942002764</t>
  </si>
  <si>
    <t>9788986916614</t>
  </si>
  <si>
    <t>9788970889184</t>
  </si>
  <si>
    <t>9788974908348</t>
  </si>
  <si>
    <t>9788973160587</t>
  </si>
  <si>
    <t>9788970771038</t>
  </si>
  <si>
    <t>9788975481314</t>
  </si>
  <si>
    <t>9788971071366</t>
  </si>
  <si>
    <t>9788946790223</t>
  </si>
  <si>
    <t>9788987958248</t>
  </si>
  <si>
    <t>9788983711359</t>
  </si>
  <si>
    <t>9788995778302</t>
  </si>
  <si>
    <t>9788954408509</t>
  </si>
  <si>
    <t>9788942603459</t>
  </si>
  <si>
    <t>9788918016696</t>
  </si>
  <si>
    <t>9788989675303</t>
  </si>
  <si>
    <t>9788936442224</t>
  </si>
  <si>
    <t>9788995727041</t>
  </si>
  <si>
    <t>9788930657259</t>
  </si>
  <si>
    <t>9788930657266</t>
  </si>
  <si>
    <t>9788930657273</t>
  </si>
  <si>
    <t>9788930657297</t>
  </si>
  <si>
    <t>9788939519657</t>
  </si>
  <si>
    <t>9788901054957</t>
  </si>
  <si>
    <t>9788901054940</t>
  </si>
  <si>
    <t>9788901054933</t>
  </si>
  <si>
    <t>9788901054926</t>
  </si>
  <si>
    <t>9788984412149</t>
  </si>
  <si>
    <t>9788972974925</t>
  </si>
  <si>
    <t>9788959863044</t>
  </si>
  <si>
    <t>9788954600378</t>
  </si>
  <si>
    <t>9788972888581</t>
  </si>
  <si>
    <t>9788983395580</t>
  </si>
  <si>
    <t>9788953296589</t>
  </si>
  <si>
    <t>9788956630724</t>
  </si>
  <si>
    <t>9788932016542</t>
  </si>
  <si>
    <t>9788984883932</t>
  </si>
  <si>
    <t>9788930206402</t>
  </si>
  <si>
    <t>9788991563261</t>
  </si>
  <si>
    <t>9788949100500</t>
  </si>
  <si>
    <t>9788949100517</t>
  </si>
  <si>
    <t>9788934920281</t>
  </si>
  <si>
    <t>9788990954954</t>
  </si>
  <si>
    <t>9788974147242</t>
  </si>
  <si>
    <t>9788956885506</t>
  </si>
  <si>
    <t>9788911025954</t>
  </si>
  <si>
    <t>9788984282223</t>
  </si>
  <si>
    <t>9788995754108</t>
  </si>
  <si>
    <t>9788901054605</t>
  </si>
  <si>
    <t>9788937840814</t>
  </si>
  <si>
    <t>9788970578026</t>
  </si>
  <si>
    <t>9788957363409</t>
  </si>
  <si>
    <t>9788990517340</t>
  </si>
  <si>
    <t>9788937814617</t>
  </si>
  <si>
    <t>9788930206426</t>
  </si>
  <si>
    <t>9788901054643</t>
  </si>
  <si>
    <t>9788949111513</t>
  </si>
  <si>
    <t>9788930206419</t>
  </si>
  <si>
    <t>9788989004257</t>
  </si>
  <si>
    <t>9788984140806</t>
  </si>
  <si>
    <t>9788959510528</t>
  </si>
  <si>
    <t>9788989995371</t>
  </si>
  <si>
    <t>9788989722823</t>
  </si>
  <si>
    <t>9788990364753</t>
  </si>
  <si>
    <t>9788990678164</t>
  </si>
  <si>
    <t>9788909115582</t>
  </si>
  <si>
    <t>9788989646228</t>
  </si>
  <si>
    <t>9788945121516</t>
  </si>
  <si>
    <t>9788911026296</t>
  </si>
  <si>
    <t>9788989863434</t>
  </si>
  <si>
    <t>9788983942944</t>
  </si>
  <si>
    <t>9788976503053</t>
  </si>
  <si>
    <t>9788949111551</t>
  </si>
  <si>
    <t>9788939515321</t>
  </si>
  <si>
    <t>9788953304499</t>
  </si>
  <si>
    <t>9788939518162</t>
  </si>
  <si>
    <t>9788939518599</t>
  </si>
  <si>
    <t>9788995648018</t>
  </si>
  <si>
    <t>9788989427339</t>
  </si>
  <si>
    <t>9788974749569</t>
  </si>
  <si>
    <t>9788952724663</t>
  </si>
  <si>
    <t>9788952741370</t>
  </si>
  <si>
    <t>9788949140858</t>
  </si>
  <si>
    <t>9788991794108</t>
  </si>
  <si>
    <t>9788986396935</t>
  </si>
  <si>
    <t>9788960000162</t>
  </si>
  <si>
    <t>9788958281351</t>
  </si>
  <si>
    <t>9788990736246</t>
  </si>
  <si>
    <t>9788934920533</t>
  </si>
  <si>
    <t>9788971845691</t>
  </si>
  <si>
    <t>9788989896371</t>
  </si>
  <si>
    <t>9788991697010</t>
  </si>
  <si>
    <t>9788901049038</t>
  </si>
  <si>
    <t>9788990139115</t>
  </si>
  <si>
    <t>9788990878274</t>
  </si>
  <si>
    <t>9788958200475</t>
  </si>
  <si>
    <t>9788958200468</t>
  </si>
  <si>
    <t>9788958281429</t>
  </si>
  <si>
    <t>9788991780101</t>
  </si>
  <si>
    <t>9788901054179</t>
  </si>
  <si>
    <t>9788901054162</t>
  </si>
  <si>
    <t>9788901054155</t>
  </si>
  <si>
    <t>9788958281399</t>
  </si>
  <si>
    <t>9788936445461</t>
  </si>
  <si>
    <t>9788984311596</t>
  </si>
  <si>
    <t>9788982815645</t>
  </si>
  <si>
    <t>9788982818288</t>
  </si>
  <si>
    <t>9788901051871</t>
  </si>
  <si>
    <t>9788990031297</t>
  </si>
  <si>
    <t>9788972888611</t>
  </si>
  <si>
    <t>9788901054568</t>
  </si>
  <si>
    <t>9788983942531</t>
  </si>
  <si>
    <t>9788956630458</t>
  </si>
  <si>
    <t>9788995719923</t>
  </si>
  <si>
    <t>9788976503046</t>
  </si>
  <si>
    <t>9788937854170</t>
  </si>
  <si>
    <t>9788990954923</t>
  </si>
  <si>
    <t>9788991422070</t>
  </si>
  <si>
    <t>9788982818943</t>
  </si>
  <si>
    <t>9788982819162</t>
  </si>
  <si>
    <t>9788982819155</t>
  </si>
  <si>
    <t>9788982817533</t>
  </si>
  <si>
    <t>9788937840838</t>
  </si>
  <si>
    <t>9788959371099</t>
  </si>
  <si>
    <t>9788990794253</t>
  </si>
  <si>
    <t>9788954600163</t>
  </si>
  <si>
    <t>9788959790098</t>
  </si>
  <si>
    <t>9788934919988</t>
  </si>
  <si>
    <t>9788955601633</t>
  </si>
  <si>
    <t>9788990267634</t>
  </si>
  <si>
    <t>9788952743152</t>
  </si>
  <si>
    <t>9788958281078</t>
  </si>
  <si>
    <t>9788976502919</t>
  </si>
  <si>
    <t>9788949170794</t>
  </si>
  <si>
    <t>9788949181813</t>
  </si>
  <si>
    <t>9788949130828</t>
  </si>
  <si>
    <t>9788932370217</t>
  </si>
  <si>
    <t>9788984140776</t>
  </si>
  <si>
    <t>9788952743862</t>
  </si>
  <si>
    <t>9788976502902</t>
  </si>
  <si>
    <t>9788949100661</t>
  </si>
  <si>
    <t>9788982819902</t>
  </si>
  <si>
    <t>9788958280729</t>
  </si>
  <si>
    <t>9788952743619</t>
  </si>
  <si>
    <t>9788958280736</t>
  </si>
  <si>
    <t>9788949160825</t>
  </si>
  <si>
    <t>9788958280965</t>
  </si>
  <si>
    <t>9788971845578</t>
  </si>
  <si>
    <t>9788949140605</t>
  </si>
  <si>
    <t>9788982819889</t>
  </si>
  <si>
    <t>9788932370224</t>
  </si>
  <si>
    <t>9788956630908</t>
  </si>
  <si>
    <t>9788932370255</t>
  </si>
  <si>
    <t>9788974782276</t>
  </si>
  <si>
    <t>9788939518742</t>
  </si>
  <si>
    <t>9788984140745</t>
  </si>
  <si>
    <t>9788956630823</t>
  </si>
  <si>
    <t>9788952744173</t>
  </si>
  <si>
    <t>9788984140554</t>
  </si>
  <si>
    <t>9788956630816</t>
  </si>
  <si>
    <t>9788954600385</t>
  </si>
  <si>
    <t>9788971845677</t>
  </si>
  <si>
    <t>9788984140714</t>
  </si>
  <si>
    <t>9788990794109</t>
  </si>
  <si>
    <t>9788911023905</t>
  </si>
  <si>
    <t>9788974782436</t>
  </si>
  <si>
    <t>9788911023820</t>
  </si>
  <si>
    <t>9788985247481</t>
  </si>
  <si>
    <t>9788952744142</t>
  </si>
  <si>
    <t>9788952744135</t>
  </si>
  <si>
    <t>9788952744128</t>
  </si>
  <si>
    <t>9788952744159</t>
  </si>
  <si>
    <t>9788956630465</t>
  </si>
  <si>
    <t>9788911023813</t>
  </si>
  <si>
    <t>9788956630847</t>
  </si>
  <si>
    <t>9788958281405</t>
  </si>
  <si>
    <t>9788957980286</t>
  </si>
  <si>
    <t>9788956630687</t>
  </si>
  <si>
    <t>9788958280248</t>
  </si>
  <si>
    <t>9788932905419</t>
  </si>
  <si>
    <t>9788981053673</t>
  </si>
  <si>
    <t>9788984310803</t>
  </si>
  <si>
    <t>9788955260779</t>
  </si>
  <si>
    <t>9788988462355</t>
  </si>
  <si>
    <t>9788947265690</t>
  </si>
  <si>
    <t>9788972752127</t>
  </si>
  <si>
    <t>9788986151541</t>
  </si>
  <si>
    <t>9788952723185</t>
  </si>
  <si>
    <t>9788952723178</t>
  </si>
  <si>
    <t>9788979290233</t>
  </si>
  <si>
    <t>9788973400768</t>
  </si>
  <si>
    <t>9788974251987</t>
  </si>
  <si>
    <t>9788912551261</t>
  </si>
  <si>
    <t>9788987013008</t>
  </si>
  <si>
    <t>9788970281247</t>
  </si>
  <si>
    <t>9788975920141</t>
  </si>
  <si>
    <t>9788972974918</t>
  </si>
  <si>
    <t>9788952742919</t>
  </si>
  <si>
    <t>9788957590263</t>
  </si>
  <si>
    <t>9788958910855</t>
  </si>
  <si>
    <t>9788957861066</t>
  </si>
  <si>
    <t>9788952745323</t>
  </si>
  <si>
    <t>9788950907983</t>
  </si>
  <si>
    <t>9788960000346</t>
  </si>
  <si>
    <t>9788990353399</t>
  </si>
  <si>
    <t>9788972362876</t>
  </si>
  <si>
    <t>9788984302945</t>
  </si>
  <si>
    <t>9788959220526</t>
  </si>
  <si>
    <t>9788934916840</t>
  </si>
  <si>
    <t>9788972787242</t>
  </si>
  <si>
    <t>9788989571384</t>
  </si>
  <si>
    <t>9788920907562</t>
  </si>
  <si>
    <t>9788958630814</t>
  </si>
  <si>
    <t>9788947231381</t>
  </si>
  <si>
    <t>9788983719492</t>
  </si>
  <si>
    <t>9788958910282</t>
  </si>
  <si>
    <t>9788956626376</t>
  </si>
  <si>
    <t>9788910452034</t>
  </si>
  <si>
    <t>9788970592831</t>
  </si>
  <si>
    <t>9788991224216</t>
  </si>
  <si>
    <t>9781599660479</t>
  </si>
  <si>
    <t>9788984621749</t>
  </si>
  <si>
    <t>9788957590256</t>
  </si>
  <si>
    <t>9788971251072</t>
  </si>
  <si>
    <t>9788989109747</t>
  </si>
  <si>
    <t>9788995396346</t>
  </si>
  <si>
    <t>9788982208249</t>
  </si>
  <si>
    <t>9788995580899</t>
  </si>
  <si>
    <t>9788991859104</t>
  </si>
  <si>
    <t>9788958910848</t>
  </si>
  <si>
    <t>9788988277324</t>
  </si>
  <si>
    <t>9788958320135</t>
  </si>
  <si>
    <t>9788984441989</t>
  </si>
  <si>
    <t>9788987721279</t>
  </si>
  <si>
    <t>9788958321514</t>
  </si>
  <si>
    <t>9788982071119</t>
  </si>
  <si>
    <t>9788957262429</t>
  </si>
  <si>
    <t>9788989858478</t>
  </si>
  <si>
    <t>9788970469478</t>
  </si>
  <si>
    <t>9788991317390</t>
  </si>
  <si>
    <t>9788986632095</t>
  </si>
  <si>
    <t>9788980991822</t>
  </si>
  <si>
    <t>9788910202875</t>
  </si>
  <si>
    <t>9788985177917</t>
  </si>
  <si>
    <t>9788971896754</t>
  </si>
  <si>
    <t>9788957861059</t>
  </si>
  <si>
    <t>9788952745316</t>
  </si>
  <si>
    <t>9788970904528</t>
  </si>
  <si>
    <t>9788990904195</t>
  </si>
  <si>
    <t>9788984053373</t>
  </si>
  <si>
    <t>9788991147515</t>
  </si>
  <si>
    <t>9788974430627</t>
  </si>
  <si>
    <t>9788957261651</t>
  </si>
  <si>
    <t>9788984772120</t>
  </si>
  <si>
    <t>9788956381138</t>
  </si>
  <si>
    <t>9788995451229</t>
  </si>
  <si>
    <t>9788955061680</t>
  </si>
  <si>
    <t>9788979193992</t>
  </si>
  <si>
    <t>9788955750096</t>
  </si>
  <si>
    <t>9788970070544</t>
  </si>
  <si>
    <t>9788986481761</t>
  </si>
  <si>
    <t>9788951100079</t>
  </si>
  <si>
    <t>9788975672231</t>
  </si>
  <si>
    <t>9788989276005</t>
  </si>
  <si>
    <t>9788982813948</t>
  </si>
  <si>
    <t>9788981682026</t>
  </si>
  <si>
    <t>9788979173451</t>
  </si>
  <si>
    <t>9788936501426</t>
  </si>
  <si>
    <t>9788985982726</t>
  </si>
  <si>
    <t>9788985841016</t>
  </si>
  <si>
    <t>9788974140007</t>
  </si>
  <si>
    <t>9788932308968</t>
  </si>
  <si>
    <t>9788909053136</t>
  </si>
  <si>
    <t>9788978781107</t>
  </si>
  <si>
    <t>9788986128260</t>
  </si>
  <si>
    <t>9788981680565</t>
  </si>
  <si>
    <t>9788977271258</t>
  </si>
  <si>
    <t>9788987541044</t>
  </si>
  <si>
    <t>9788947205429</t>
  </si>
  <si>
    <t>9788982200618</t>
  </si>
  <si>
    <t>9788986294071</t>
  </si>
  <si>
    <t>9788971961940</t>
  </si>
  <si>
    <t>9788986728095</t>
  </si>
  <si>
    <t>9788971070697</t>
  </si>
  <si>
    <t>9788976966100</t>
  </si>
  <si>
    <t>9788973650132</t>
  </si>
  <si>
    <t>9788975489419</t>
  </si>
  <si>
    <t>9788986127454</t>
  </si>
  <si>
    <t>9788971911143</t>
  </si>
  <si>
    <t>9788982530869</t>
  </si>
  <si>
    <t>9788974832155</t>
  </si>
  <si>
    <t>9788947222754</t>
  </si>
  <si>
    <t>9788984481022</t>
  </si>
  <si>
    <t>9788995498019</t>
  </si>
  <si>
    <t>9788988182673</t>
  </si>
  <si>
    <t>9788987851075</t>
  </si>
  <si>
    <t>9788988731475</t>
  </si>
  <si>
    <t>9788984941670</t>
  </si>
  <si>
    <t>9788970659879</t>
  </si>
  <si>
    <t>9788990035011</t>
  </si>
  <si>
    <t>9788989884026</t>
  </si>
  <si>
    <t>9788955021400</t>
  </si>
  <si>
    <t>9788985548755</t>
  </si>
  <si>
    <t>9788970863900</t>
  </si>
  <si>
    <t>9788976820624</t>
  </si>
  <si>
    <t>9788988419472</t>
  </si>
  <si>
    <t>9788975486135</t>
  </si>
  <si>
    <t>9788971153451</t>
  </si>
  <si>
    <t>9788982250897</t>
  </si>
  <si>
    <t>9788974678524</t>
  </si>
  <si>
    <t>9788971750759</t>
  </si>
  <si>
    <t>9788935800261</t>
  </si>
  <si>
    <t>9788986894363</t>
  </si>
  <si>
    <t>9788987279121</t>
  </si>
  <si>
    <t>9788977530997</t>
  </si>
  <si>
    <t>9788973880706</t>
  </si>
  <si>
    <t>9788976263216</t>
  </si>
  <si>
    <t>9788973371655</t>
  </si>
  <si>
    <t>9788972620372</t>
  </si>
  <si>
    <t>9788986519334</t>
  </si>
  <si>
    <t>9788970840796</t>
  </si>
  <si>
    <t>9788900057225</t>
  </si>
  <si>
    <t>9788977391352</t>
  </si>
  <si>
    <t>9788977530461</t>
  </si>
  <si>
    <t>9788937405907</t>
  </si>
  <si>
    <t>9788971900291</t>
  </si>
  <si>
    <t>9788980384075</t>
  </si>
  <si>
    <t>9788940801604</t>
  </si>
  <si>
    <t>9788985073110</t>
  </si>
  <si>
    <t>9788985509138</t>
  </si>
  <si>
    <t>9788988429068</t>
  </si>
  <si>
    <t>9788983752048</t>
  </si>
  <si>
    <t>9788930430708</t>
  </si>
  <si>
    <t>9788974460891</t>
  </si>
  <si>
    <t>9788971990810</t>
  </si>
  <si>
    <t>9788989659129</t>
  </si>
  <si>
    <t>9788949902326</t>
  </si>
  <si>
    <t>9788934912743</t>
  </si>
  <si>
    <t>9788976268143</t>
  </si>
  <si>
    <t>9788984380455</t>
  </si>
  <si>
    <t>9788952601056</t>
  </si>
  <si>
    <t>9788970130538</t>
  </si>
  <si>
    <t>9788995260494</t>
  </si>
  <si>
    <t>9788980382569</t>
  </si>
  <si>
    <t>9788937208904</t>
  </si>
  <si>
    <t>9788955980202</t>
  </si>
  <si>
    <t>9788946741461</t>
  </si>
  <si>
    <t>9788988330623</t>
  </si>
  <si>
    <t>9788940802410</t>
  </si>
  <si>
    <t>9788980544509</t>
  </si>
  <si>
    <t>9788971631324</t>
  </si>
  <si>
    <t>9788986019438</t>
  </si>
  <si>
    <t>9788973221615</t>
  </si>
  <si>
    <t>9788970841625</t>
  </si>
  <si>
    <t>9788973510474</t>
  </si>
  <si>
    <t>9788971101711</t>
  </si>
  <si>
    <t>9788937406867</t>
  </si>
  <si>
    <t>9788977630475</t>
  </si>
  <si>
    <t>9788978811064</t>
  </si>
  <si>
    <t>9788984650213</t>
  </si>
  <si>
    <t>9788988476239</t>
  </si>
  <si>
    <t>9788971431214</t>
  </si>
  <si>
    <t>9788988134016</t>
  </si>
  <si>
    <t>9788985930567</t>
  </si>
  <si>
    <t>9788934904144</t>
  </si>
  <si>
    <t>9788930624053</t>
  </si>
  <si>
    <t>9788947700573</t>
  </si>
  <si>
    <t>9788970840543</t>
  </si>
  <si>
    <t>9788912112646</t>
  </si>
  <si>
    <t>9788986175455</t>
  </si>
  <si>
    <t>9788987969022</t>
  </si>
  <si>
    <t>9788933604083</t>
  </si>
  <si>
    <t>9788987279046</t>
  </si>
  <si>
    <t>9788979010107</t>
  </si>
  <si>
    <t>9788974230654</t>
  </si>
  <si>
    <t>9788940600993</t>
  </si>
  <si>
    <t>9788981052836</t>
  </si>
  <si>
    <t>9788985481731</t>
  </si>
  <si>
    <t>9788970943411</t>
  </si>
  <si>
    <t>9788944901164</t>
  </si>
  <si>
    <t>9788986931464</t>
  </si>
  <si>
    <t>9788972752219</t>
  </si>
  <si>
    <t>9788942815654</t>
  </si>
  <si>
    <t>9788986429305</t>
  </si>
  <si>
    <t>9788971843048</t>
  </si>
  <si>
    <t>9788983501677</t>
  </si>
  <si>
    <t>9788946024472</t>
  </si>
  <si>
    <t>9788974641290</t>
  </si>
  <si>
    <t>9788975270833</t>
  </si>
  <si>
    <t>9788910500247</t>
  </si>
  <si>
    <t>9788985263634</t>
  </si>
  <si>
    <t>9788975480270</t>
  </si>
  <si>
    <t>9788985726146</t>
  </si>
  <si>
    <t>9788940801208</t>
  </si>
  <si>
    <t>9788995356722</t>
  </si>
  <si>
    <t>9788946032095</t>
  </si>
  <si>
    <t>9788995405505</t>
  </si>
  <si>
    <t>9788974282233</t>
  </si>
  <si>
    <t>9788989721109</t>
  </si>
  <si>
    <t>9788975481888</t>
  </si>
  <si>
    <t>9788975486364</t>
  </si>
  <si>
    <t>9788935403004</t>
  </si>
  <si>
    <t>9788995111697</t>
  </si>
  <si>
    <t>9788956280028</t>
  </si>
  <si>
    <t>9788989039228</t>
  </si>
  <si>
    <t>9788985573924</t>
  </si>
  <si>
    <t>9788955610017</t>
  </si>
  <si>
    <t>9788988295656</t>
  </si>
  <si>
    <t>9788931205145</t>
  </si>
  <si>
    <t>9788979195347</t>
  </si>
  <si>
    <t>9788971631645</t>
  </si>
  <si>
    <t>9788976461285</t>
  </si>
  <si>
    <t>9788973861637</t>
  </si>
  <si>
    <t>9788982991011</t>
  </si>
  <si>
    <t>9788985466059</t>
  </si>
  <si>
    <t>9788978685320</t>
  </si>
  <si>
    <t>9788980380381</t>
  </si>
  <si>
    <t>9788970901732</t>
  </si>
  <si>
    <t>9788976163165</t>
  </si>
  <si>
    <t>9788918100340</t>
  </si>
  <si>
    <t>9788975481130</t>
  </si>
  <si>
    <t>9788970232430</t>
  </si>
  <si>
    <t>9788970760421</t>
  </si>
  <si>
    <t>9788976691453</t>
  </si>
  <si>
    <t>9788937801518</t>
  </si>
  <si>
    <t>9788975341113</t>
  </si>
  <si>
    <t>9788985382465</t>
  </si>
  <si>
    <t>9788973760954</t>
  </si>
  <si>
    <t>9788995475423</t>
  </si>
  <si>
    <t>9788988968512</t>
  </si>
  <si>
    <t>9788986723212</t>
  </si>
  <si>
    <t>9788989213079</t>
  </si>
  <si>
    <t>9788980230662</t>
  </si>
  <si>
    <t>9788970696119</t>
  </si>
  <si>
    <t>9788988886892</t>
  </si>
  <si>
    <t>9788974746193</t>
  </si>
  <si>
    <t>9788932845258</t>
  </si>
  <si>
    <t>9788935402656</t>
  </si>
  <si>
    <t>9788932010229</t>
  </si>
  <si>
    <t>9788970771212</t>
  </si>
  <si>
    <t>9788972431633</t>
  </si>
  <si>
    <t>9788910506638</t>
  </si>
  <si>
    <t>9788942601080</t>
  </si>
  <si>
    <t>9788977231115</t>
  </si>
  <si>
    <t>9788937423840</t>
  </si>
  <si>
    <t>9788932009773</t>
  </si>
  <si>
    <t>9788986277203</t>
  </si>
  <si>
    <t>9788936901950</t>
  </si>
  <si>
    <t>9788985259293</t>
  </si>
  <si>
    <t>9788959131334</t>
  </si>
  <si>
    <t>9788959131327</t>
  </si>
  <si>
    <t>9788972182986</t>
  </si>
  <si>
    <t>9788987608525</t>
  </si>
  <si>
    <t>9788987608518</t>
  </si>
  <si>
    <t>9788952200921</t>
  </si>
  <si>
    <t>9788991239227</t>
  </si>
  <si>
    <t>9788989313717</t>
  </si>
  <si>
    <t>9788981631086</t>
  </si>
  <si>
    <t>9788987203546</t>
  </si>
  <si>
    <t>9788901051659</t>
  </si>
  <si>
    <t>9788989313649</t>
  </si>
  <si>
    <t>9788991147300</t>
  </si>
  <si>
    <t>9788952744852</t>
  </si>
  <si>
    <t>9788959950010</t>
  </si>
  <si>
    <t>9788935206223</t>
  </si>
  <si>
    <t>9788936502294</t>
  </si>
  <si>
    <t>9788956440774</t>
  </si>
  <si>
    <t>9788990809131</t>
  </si>
  <si>
    <t>9788970135526</t>
  </si>
  <si>
    <t>9788970135519</t>
  </si>
  <si>
    <t>9788990185341</t>
  </si>
  <si>
    <t>9788956742878</t>
  </si>
  <si>
    <t>9788983794352</t>
  </si>
  <si>
    <t>9788990090218</t>
  </si>
  <si>
    <t>9788991264502</t>
  </si>
  <si>
    <t>9788975603952</t>
  </si>
  <si>
    <t>9788971821800</t>
  </si>
  <si>
    <t>9788978952262</t>
  </si>
  <si>
    <t>9788957972151</t>
  </si>
  <si>
    <t>9788931432633</t>
  </si>
  <si>
    <t>9788953294974</t>
  </si>
  <si>
    <t>9788971901441</t>
  </si>
  <si>
    <t>9788915045040</t>
  </si>
  <si>
    <t>9788983794338</t>
  </si>
  <si>
    <t>9788931548785</t>
  </si>
  <si>
    <t>9788975603914</t>
  </si>
  <si>
    <t>9788991738003</t>
  </si>
  <si>
    <t>9788991814035</t>
  </si>
  <si>
    <t>9788959520299</t>
  </si>
  <si>
    <t>9788950908324</t>
  </si>
  <si>
    <t>9788990369383</t>
  </si>
  <si>
    <t>9788958912040</t>
  </si>
  <si>
    <t>9788984995574</t>
  </si>
  <si>
    <t>9788946034891</t>
  </si>
  <si>
    <t>9788931370096</t>
  </si>
  <si>
    <t>9788957110980</t>
  </si>
  <si>
    <t>9788957110997</t>
  </si>
  <si>
    <t>9788957111024</t>
  </si>
  <si>
    <t>9788990235640</t>
  </si>
  <si>
    <t>9788986128840</t>
  </si>
  <si>
    <t>9788986128857</t>
  </si>
  <si>
    <t>9788958620907</t>
  </si>
  <si>
    <t>9788958620181</t>
  </si>
  <si>
    <t>9788991413207</t>
  </si>
  <si>
    <t>9788995042342</t>
  </si>
  <si>
    <t>9788971872116</t>
  </si>
  <si>
    <t>9788953443037</t>
  </si>
  <si>
    <t>9788976780935</t>
  </si>
  <si>
    <t>9788970640372</t>
  </si>
  <si>
    <t>9788989316664</t>
  </si>
  <si>
    <t>9788959890095</t>
  </si>
  <si>
    <t>9788990966704</t>
  </si>
  <si>
    <t>9788958610373</t>
  </si>
  <si>
    <t>9788957751015</t>
  </si>
  <si>
    <t>9788990369345</t>
  </si>
  <si>
    <t>9788995746103</t>
  </si>
  <si>
    <t>9788989263548</t>
  </si>
  <si>
    <t>9788987224589</t>
  </si>
  <si>
    <t>9788985989916</t>
  </si>
  <si>
    <t>9788985989909</t>
  </si>
  <si>
    <t>9788956051406</t>
  </si>
  <si>
    <t>9788995643914</t>
  </si>
  <si>
    <t>9788990607416</t>
  </si>
  <si>
    <t>9788946034563</t>
  </si>
  <si>
    <t>9788995751503</t>
  </si>
  <si>
    <t>9788995553886</t>
  </si>
  <si>
    <t>9788959863037</t>
  </si>
  <si>
    <t>9788974254483</t>
  </si>
  <si>
    <t>9788970857251</t>
  </si>
  <si>
    <t>9788979660425</t>
  </si>
  <si>
    <t>9788956590677</t>
  </si>
  <si>
    <t>9788937831027</t>
  </si>
  <si>
    <t>9788995663059</t>
  </si>
  <si>
    <t>9788970504308</t>
  </si>
  <si>
    <t>9788990872197</t>
  </si>
  <si>
    <t>9788990966735</t>
  </si>
  <si>
    <t>9788991114081</t>
  </si>
  <si>
    <t>9788973377251</t>
  </si>
  <si>
    <t>9788990607430</t>
  </si>
  <si>
    <t>9788935206377</t>
  </si>
  <si>
    <t>9788959863020</t>
  </si>
  <si>
    <t>9788974423780</t>
  </si>
  <si>
    <t>9788992043014</t>
  </si>
  <si>
    <t>9788995619759</t>
  </si>
  <si>
    <t>9788991643116</t>
  </si>
  <si>
    <t>9788970904481</t>
  </si>
  <si>
    <t>9788991221147</t>
  </si>
  <si>
    <t>9788932312972</t>
  </si>
  <si>
    <t>9788932906652</t>
  </si>
  <si>
    <t>9788995696972</t>
  </si>
  <si>
    <t>9788995575796</t>
  </si>
  <si>
    <t>9788995707258</t>
  </si>
  <si>
    <t>9788973273560</t>
  </si>
  <si>
    <t>9788934920557</t>
  </si>
  <si>
    <t>9788990984005</t>
  </si>
  <si>
    <t>9788972807230</t>
  </si>
  <si>
    <t>9788972807322</t>
  </si>
  <si>
    <t>9788995062920</t>
  </si>
  <si>
    <t>9788970742236</t>
  </si>
  <si>
    <t>9788931432558</t>
  </si>
  <si>
    <t>9788975603969</t>
  </si>
  <si>
    <t>9788979143805</t>
  </si>
  <si>
    <t>9788956742793</t>
  </si>
  <si>
    <t>9788957579619</t>
  </si>
  <si>
    <t>9788957972120</t>
  </si>
  <si>
    <t>9788957578704</t>
  </si>
  <si>
    <t>9788957572771</t>
  </si>
  <si>
    <t>9788957572795</t>
  </si>
  <si>
    <t>9788957572757</t>
  </si>
  <si>
    <t>9788957571231</t>
  </si>
  <si>
    <t>9788934920366</t>
  </si>
  <si>
    <t>9788983468857</t>
  </si>
  <si>
    <t>9788958250173</t>
  </si>
  <si>
    <t>9788934919278</t>
  </si>
  <si>
    <t>9788995503751</t>
  </si>
  <si>
    <t>9788972783947</t>
  </si>
  <si>
    <t>9788977660663</t>
  </si>
  <si>
    <t>9788991794061</t>
  </si>
  <si>
    <t>9788989524434</t>
  </si>
  <si>
    <t>9788995728741</t>
  </si>
  <si>
    <t>9788932810461</t>
  </si>
  <si>
    <t>9788932810454</t>
  </si>
  <si>
    <t>9788959131303</t>
  </si>
  <si>
    <t>9788989800590</t>
  </si>
  <si>
    <t>9788959750238</t>
  </si>
  <si>
    <t>9788949120683</t>
  </si>
  <si>
    <t>9788954600743</t>
  </si>
  <si>
    <t>9788983759825</t>
  </si>
  <si>
    <t>9788990729804</t>
  </si>
  <si>
    <t>9788946414358</t>
  </si>
  <si>
    <t>9788946414341</t>
  </si>
  <si>
    <t>9788959131280</t>
  </si>
  <si>
    <t>9788988958407</t>
  </si>
  <si>
    <t>9788974745332</t>
  </si>
  <si>
    <t>9788933704790</t>
  </si>
  <si>
    <t>9788991324053</t>
  </si>
  <si>
    <t>9788985670395</t>
  </si>
  <si>
    <t>9788977630680</t>
  </si>
  <si>
    <t>9788956261867</t>
  </si>
  <si>
    <t>9788989069225</t>
  </si>
  <si>
    <t>9788957490563</t>
  </si>
  <si>
    <t>9788984994799</t>
  </si>
  <si>
    <t>9788972182979</t>
  </si>
  <si>
    <t>9788972182962</t>
  </si>
  <si>
    <t>9788990956521</t>
  </si>
  <si>
    <t>9788930305952</t>
  </si>
  <si>
    <t>9788946034778</t>
  </si>
  <si>
    <t>9788956383149</t>
  </si>
  <si>
    <t>9788953443075</t>
  </si>
  <si>
    <t>9788984942622</t>
  </si>
  <si>
    <t>9788958912132</t>
  </si>
  <si>
    <t>9788955564426</t>
  </si>
  <si>
    <t>9788983410702</t>
  </si>
  <si>
    <t>9788957841501</t>
  </si>
  <si>
    <t>9788989892632</t>
  </si>
  <si>
    <t>9788989892625</t>
  </si>
  <si>
    <t>9788989892595</t>
  </si>
  <si>
    <t>9788989892618</t>
  </si>
  <si>
    <t>9788989892601</t>
  </si>
  <si>
    <t>9788978891264</t>
  </si>
  <si>
    <t>9788957513170</t>
  </si>
  <si>
    <t>9788955613018</t>
  </si>
  <si>
    <t>9788930620826</t>
  </si>
  <si>
    <t>9788979197044</t>
  </si>
  <si>
    <t>9788956370750</t>
  </si>
  <si>
    <t>9788975274947</t>
  </si>
  <si>
    <t>9788989721499</t>
  </si>
  <si>
    <t>9788936307684</t>
  </si>
  <si>
    <t>9788988537756</t>
  </si>
  <si>
    <t>9788990384164</t>
  </si>
  <si>
    <t>9788975122996</t>
  </si>
  <si>
    <t>9788973644209</t>
  </si>
  <si>
    <t>9788945091208</t>
  </si>
  <si>
    <t>9780521614030</t>
  </si>
  <si>
    <t>9788991055353</t>
  </si>
  <si>
    <t>9788990279606</t>
  </si>
  <si>
    <t>9788972557968</t>
  </si>
  <si>
    <t>9788960000179</t>
  </si>
  <si>
    <t>9788990279712</t>
  </si>
  <si>
    <t>9788959970384</t>
  </si>
  <si>
    <t>9788991449466</t>
  </si>
  <si>
    <t>9788991449473</t>
  </si>
  <si>
    <t>9788991449480</t>
  </si>
  <si>
    <t>9788991124363</t>
  </si>
  <si>
    <t>9788974254490</t>
  </si>
  <si>
    <t>9788931005172</t>
  </si>
  <si>
    <t>9788990966766</t>
  </si>
  <si>
    <t>9788987350868</t>
  </si>
  <si>
    <t>9788991974012</t>
  </si>
  <si>
    <t>9788995498033</t>
  </si>
  <si>
    <t>9788990116222</t>
  </si>
  <si>
    <t>9788991437531</t>
  </si>
  <si>
    <t>9788990116239</t>
  </si>
  <si>
    <t>9788959890033</t>
  </si>
  <si>
    <t>9788971992272</t>
  </si>
  <si>
    <t>9788973655212</t>
  </si>
  <si>
    <t>9788970842912</t>
  </si>
  <si>
    <t>9788970842905</t>
  </si>
  <si>
    <t>9788970842899</t>
  </si>
  <si>
    <t>9788970842882</t>
  </si>
  <si>
    <t>9788970842875</t>
  </si>
  <si>
    <t>9788970842790</t>
  </si>
  <si>
    <t>9788970842783</t>
  </si>
  <si>
    <t>9788970842776</t>
  </si>
  <si>
    <t>9788970842769</t>
  </si>
  <si>
    <t>9788970842752</t>
  </si>
  <si>
    <t>9788970842745</t>
  </si>
  <si>
    <t>9788970842738</t>
  </si>
  <si>
    <t>9788970842721</t>
  </si>
  <si>
    <t>9788970842714</t>
  </si>
  <si>
    <t>9788970842707</t>
  </si>
  <si>
    <t>9788970842691</t>
  </si>
  <si>
    <t>9788985127141</t>
  </si>
  <si>
    <t>9788952744203</t>
  </si>
  <si>
    <t>9788995641958</t>
  </si>
  <si>
    <t>9788990816191</t>
  </si>
  <si>
    <t>9788989799511</t>
  </si>
  <si>
    <t>9788974091590</t>
  </si>
  <si>
    <t>9788974091583</t>
  </si>
  <si>
    <t>9788990828255</t>
  </si>
  <si>
    <t>9788972974864</t>
  </si>
  <si>
    <t>9788970904368</t>
  </si>
  <si>
    <t>9788981338091</t>
  </si>
  <si>
    <t>9788987608495</t>
  </si>
  <si>
    <t>9788991794139</t>
  </si>
  <si>
    <t>9788991794122</t>
  </si>
  <si>
    <t>9788901054742</t>
  </si>
  <si>
    <t>9788901054759</t>
  </si>
  <si>
    <t>9788901054773</t>
  </si>
  <si>
    <t>9788952744234</t>
  </si>
  <si>
    <t>9788995732700</t>
  </si>
  <si>
    <t>9788957971949</t>
  </si>
  <si>
    <t>9788958641643</t>
  </si>
  <si>
    <t>9788901051420</t>
  </si>
  <si>
    <t>9788901053721</t>
  </si>
  <si>
    <t>9788958830177</t>
  </si>
  <si>
    <t>9788957971994</t>
  </si>
  <si>
    <t>9788959862238</t>
  </si>
  <si>
    <t>9788995615652</t>
  </si>
  <si>
    <t>9788979590371</t>
  </si>
  <si>
    <t>9788954407458</t>
  </si>
  <si>
    <t>9788954407441</t>
  </si>
  <si>
    <t>9788954407427</t>
  </si>
  <si>
    <t>9788990567314</t>
  </si>
  <si>
    <t>9788988613160</t>
  </si>
  <si>
    <t>9788991814004</t>
  </si>
  <si>
    <t>9788955591699</t>
  </si>
  <si>
    <t>9788956601328</t>
  </si>
  <si>
    <t>9788959890026</t>
  </si>
  <si>
    <t>9788990706133</t>
  </si>
  <si>
    <t>9788956051390</t>
  </si>
  <si>
    <t>9788937603396</t>
  </si>
  <si>
    <t>9788932313436</t>
  </si>
  <si>
    <t>9788946034730</t>
  </si>
  <si>
    <t>9788955591705</t>
  </si>
  <si>
    <t>9788995748800</t>
  </si>
  <si>
    <t>9788955613124</t>
  </si>
  <si>
    <t>9788990959157</t>
  </si>
  <si>
    <t>9788981631291</t>
  </si>
  <si>
    <t>9788959862146</t>
  </si>
  <si>
    <t>9788976962676</t>
  </si>
  <si>
    <t>9788990220493</t>
  </si>
  <si>
    <t>9788974832711</t>
  </si>
  <si>
    <t>9788985635707</t>
  </si>
  <si>
    <t>9788995527627</t>
  </si>
  <si>
    <t>9788958720232</t>
  </si>
  <si>
    <t>9788970463704</t>
  </si>
  <si>
    <t>9788901054896</t>
  </si>
  <si>
    <t>9788976772251</t>
  </si>
  <si>
    <t>9788956390765</t>
  </si>
  <si>
    <t>9788989351832</t>
  </si>
  <si>
    <t>9788976224033</t>
  </si>
  <si>
    <t>9788970753508</t>
  </si>
  <si>
    <t>9788957090596</t>
  </si>
  <si>
    <t>9788934919704</t>
  </si>
  <si>
    <t>9788990729712</t>
  </si>
  <si>
    <t>9788958641636</t>
  </si>
  <si>
    <t>9788990054708</t>
  </si>
  <si>
    <t>9788959860531</t>
  </si>
  <si>
    <t>9788982180767</t>
  </si>
  <si>
    <t>9788988601655</t>
  </si>
  <si>
    <t>9788995694459</t>
  </si>
  <si>
    <t>9788981441753</t>
  </si>
  <si>
    <t>9788982738548</t>
  </si>
  <si>
    <t>9788984370692</t>
  </si>
  <si>
    <t>9788979197037</t>
  </si>
  <si>
    <t>9788959400140</t>
  </si>
  <si>
    <t>9788989675518</t>
  </si>
  <si>
    <t>9788971844564</t>
  </si>
  <si>
    <t>9788954600644</t>
  </si>
  <si>
    <t>9788959249718</t>
  </si>
  <si>
    <t>9788974282936</t>
  </si>
  <si>
    <t>9788982738678</t>
  </si>
  <si>
    <t>9788982738685</t>
  </si>
  <si>
    <t>9788982738692</t>
  </si>
  <si>
    <t>9788932016641</t>
  </si>
  <si>
    <t>9788932016658</t>
  </si>
  <si>
    <t>9788991274136</t>
  </si>
  <si>
    <t>9788957591451</t>
  </si>
  <si>
    <t>9788988027523</t>
  </si>
  <si>
    <t>9788990832078</t>
  </si>
  <si>
    <t>9788937831089</t>
  </si>
  <si>
    <t>9788981338121</t>
  </si>
  <si>
    <t>9788990287816</t>
  </si>
  <si>
    <t>9788988526521</t>
  </si>
  <si>
    <t>9788991636064</t>
  </si>
  <si>
    <t>9788984013124</t>
  </si>
  <si>
    <t>9788970753560</t>
  </si>
  <si>
    <t>9788970753300</t>
  </si>
  <si>
    <t>9788973377183</t>
  </si>
  <si>
    <t>9788936422585</t>
  </si>
  <si>
    <t>9788991684195</t>
  </si>
  <si>
    <t>9788988027530</t>
  </si>
  <si>
    <t>9788901054711</t>
  </si>
  <si>
    <t>9788988601686</t>
  </si>
  <si>
    <t>9788901054841</t>
  </si>
  <si>
    <t>9788995761205</t>
  </si>
  <si>
    <t>9788972882633</t>
  </si>
  <si>
    <t>9788983715333</t>
  </si>
  <si>
    <t>9788983715340</t>
  </si>
  <si>
    <t>9788940205914</t>
  </si>
  <si>
    <t>9788989047209</t>
  </si>
  <si>
    <t>9788954404266</t>
  </si>
  <si>
    <t>9788956242125</t>
  </si>
  <si>
    <t>9788954404280</t>
  </si>
  <si>
    <t>9788995747209</t>
  </si>
  <si>
    <t>9788954404297</t>
  </si>
  <si>
    <t>9788986865981</t>
  </si>
  <si>
    <t>9788980711819</t>
  </si>
  <si>
    <t>9788983719485</t>
  </si>
  <si>
    <t>9788970135410</t>
  </si>
  <si>
    <t>9788970135489</t>
  </si>
  <si>
    <t>9788970135502</t>
  </si>
  <si>
    <t>9788952204646</t>
  </si>
  <si>
    <t>9788952204660</t>
  </si>
  <si>
    <t>9788952204653</t>
  </si>
  <si>
    <t>9788954404303</t>
  </si>
  <si>
    <t>9788987095707</t>
  </si>
  <si>
    <t>9788984985131</t>
  </si>
  <si>
    <t>9788957591437</t>
  </si>
  <si>
    <t>9788984985124</t>
  </si>
  <si>
    <t>9788954404310</t>
  </si>
  <si>
    <t>9788901054735</t>
  </si>
  <si>
    <t>9788901054766</t>
  </si>
  <si>
    <t>9788901054780</t>
  </si>
  <si>
    <t>9788954404327</t>
  </si>
  <si>
    <t>9788932007915</t>
  </si>
  <si>
    <t>9788952203892</t>
  </si>
  <si>
    <t>9788952203885</t>
  </si>
  <si>
    <t>9788952203915</t>
  </si>
  <si>
    <t>9788937480683</t>
  </si>
  <si>
    <t>9788937480720</t>
  </si>
  <si>
    <t>9788937480737</t>
  </si>
  <si>
    <t>9788937420245</t>
  </si>
  <si>
    <t>9788937420252</t>
  </si>
  <si>
    <t>9788937420269</t>
  </si>
  <si>
    <t>9788937480782</t>
  </si>
  <si>
    <t>9788937425554</t>
  </si>
  <si>
    <t>9788971395462</t>
  </si>
  <si>
    <t>9788984282230</t>
  </si>
  <si>
    <t>9788984282247</t>
  </si>
  <si>
    <t>9788932313405</t>
  </si>
  <si>
    <t>9788932313399</t>
  </si>
  <si>
    <t>9788932313382</t>
  </si>
  <si>
    <t>9788952204424</t>
  </si>
  <si>
    <t>9788952204622</t>
  </si>
  <si>
    <t>9788981388119</t>
  </si>
  <si>
    <t>9788974471569</t>
  </si>
  <si>
    <t>9788970135496</t>
  </si>
  <si>
    <t>9788995580363</t>
  </si>
  <si>
    <t>9788989747413</t>
  </si>
  <si>
    <t>9788978891288</t>
  </si>
  <si>
    <t>9788990784346</t>
  </si>
  <si>
    <t>9788959862993</t>
  </si>
  <si>
    <t>9788979660432</t>
  </si>
  <si>
    <t>9788959060214</t>
  </si>
  <si>
    <t>9788974832728</t>
  </si>
  <si>
    <t>9788956026282</t>
  </si>
  <si>
    <t>9788959249909</t>
  </si>
  <si>
    <t>9788970933221</t>
  </si>
  <si>
    <t>9788971896419</t>
  </si>
  <si>
    <t>9788995497531</t>
  </si>
  <si>
    <t>9788984995352</t>
  </si>
  <si>
    <t>9788987351476</t>
  </si>
  <si>
    <t>9788987522371</t>
  </si>
  <si>
    <t>9788989892694</t>
  </si>
  <si>
    <t>9788989975809</t>
  </si>
  <si>
    <t>9788990422040</t>
  </si>
  <si>
    <t>9788991018112</t>
  </si>
  <si>
    <t>9788991312166</t>
  </si>
  <si>
    <t>9788995486856</t>
  </si>
  <si>
    <t>9788995734513</t>
  </si>
  <si>
    <t>9788931433173</t>
  </si>
  <si>
    <t>9788953440012</t>
  </si>
  <si>
    <t>9788953442375</t>
  </si>
  <si>
    <t>9788953442597</t>
  </si>
  <si>
    <t>9788954407472</t>
  </si>
  <si>
    <t>9788959660278</t>
  </si>
  <si>
    <t>9788970868110</t>
  </si>
  <si>
    <t>9788979143751</t>
  </si>
  <si>
    <t>9788982879395</t>
  </si>
  <si>
    <t>9788984053298</t>
  </si>
  <si>
    <t>9788984772960</t>
  </si>
  <si>
    <t>9788984772953</t>
  </si>
  <si>
    <t>9788984985100</t>
  </si>
  <si>
    <t>9788984985148</t>
  </si>
  <si>
    <t>9788985726689</t>
  </si>
  <si>
    <t>9788987118246</t>
  </si>
  <si>
    <t>9788987480749</t>
  </si>
  <si>
    <t>9788989399278</t>
  </si>
  <si>
    <t>9788989399230</t>
  </si>
  <si>
    <t>9788989727286</t>
  </si>
  <si>
    <t>9788989984061</t>
  </si>
  <si>
    <t>9788990854506</t>
  </si>
  <si>
    <t>9788991600072</t>
  </si>
  <si>
    <t>9788991707009</t>
  </si>
  <si>
    <t>9780582506640</t>
  </si>
  <si>
    <t>9788946034884</t>
  </si>
  <si>
    <t>9788953105706</t>
  </si>
  <si>
    <t>9788956281957</t>
  </si>
  <si>
    <t>9788956281971</t>
  </si>
  <si>
    <t>9788956281995</t>
  </si>
  <si>
    <t>9788956404219</t>
  </si>
  <si>
    <t>9788959020133</t>
  </si>
  <si>
    <t>9788974423766</t>
  </si>
  <si>
    <t>9788975812675</t>
  </si>
  <si>
    <t>9788982526466</t>
  </si>
  <si>
    <t>9788984995413</t>
  </si>
  <si>
    <t>9788984995444</t>
  </si>
  <si>
    <t>9788984995468</t>
  </si>
  <si>
    <t>9788995699256</t>
  </si>
  <si>
    <t>9788970944449</t>
  </si>
  <si>
    <t>9788991919020</t>
  </si>
  <si>
    <t>9788991596054</t>
  </si>
  <si>
    <t>9788988350522</t>
  </si>
  <si>
    <t>9788991113114</t>
  </si>
  <si>
    <t>9788990795229</t>
  </si>
  <si>
    <t>9788934003151</t>
  </si>
  <si>
    <t>9788988138656</t>
  </si>
  <si>
    <t>9788952723208</t>
  </si>
  <si>
    <t>9788952723154</t>
  </si>
  <si>
    <t>9788957591444</t>
  </si>
  <si>
    <t>9788987671444</t>
  </si>
  <si>
    <t>9788936463212</t>
  </si>
  <si>
    <t>9788984985094</t>
  </si>
  <si>
    <t>9788979197082</t>
  </si>
  <si>
    <t>9788974643782</t>
  </si>
  <si>
    <t>9788973377237</t>
  </si>
  <si>
    <t>9788989369165</t>
  </si>
  <si>
    <t>9788989369134</t>
  </si>
  <si>
    <t>9788989369127</t>
  </si>
  <si>
    <t>9788989369110</t>
  </si>
  <si>
    <t>9788989369103</t>
  </si>
  <si>
    <t>9788989369073</t>
  </si>
  <si>
    <t>9788984352193</t>
  </si>
  <si>
    <t>9788984352216</t>
  </si>
  <si>
    <t>9788984352209</t>
  </si>
  <si>
    <t>9788984352186</t>
  </si>
  <si>
    <t>9788970434841</t>
  </si>
  <si>
    <t>9788990729750</t>
  </si>
  <si>
    <t>9788959862986</t>
  </si>
  <si>
    <t>9788959863013</t>
  </si>
  <si>
    <t>9788957071953</t>
  </si>
  <si>
    <t>9788995677216</t>
  </si>
  <si>
    <t>9788930619165</t>
  </si>
  <si>
    <t>9788942621255</t>
  </si>
  <si>
    <t>9788958912170</t>
  </si>
  <si>
    <t>9788970634876</t>
  </si>
  <si>
    <t>9788976829566</t>
  </si>
  <si>
    <t>9788977755574</t>
  </si>
  <si>
    <t>9788984311787</t>
  </si>
  <si>
    <t>9788984793088</t>
  </si>
  <si>
    <t>9788989776789</t>
  </si>
  <si>
    <t>9788990287823</t>
  </si>
  <si>
    <t>9788991749085</t>
  </si>
  <si>
    <t>9788995721735</t>
  </si>
  <si>
    <t>9788901054834</t>
  </si>
  <si>
    <t>9788908043619</t>
  </si>
  <si>
    <t>9788934919476</t>
  </si>
  <si>
    <t>9788936307721</t>
  </si>
  <si>
    <t>9788950908287</t>
  </si>
  <si>
    <t>9788950908317</t>
  </si>
  <si>
    <t>9788950908300</t>
  </si>
  <si>
    <t>9788952745118</t>
  </si>
  <si>
    <t>9788956051444</t>
  </si>
  <si>
    <t>9788958810292</t>
  </si>
  <si>
    <t>9788959863334</t>
  </si>
  <si>
    <t>9788971893104</t>
  </si>
  <si>
    <t>9788972974901</t>
  </si>
  <si>
    <t>9788974563240</t>
  </si>
  <si>
    <t>9788975275203</t>
  </si>
  <si>
    <t>9788978891301</t>
  </si>
  <si>
    <t>9788981338138</t>
  </si>
  <si>
    <t>9788984995277</t>
  </si>
  <si>
    <t>9788984995369</t>
  </si>
  <si>
    <t>9788986509762</t>
  </si>
  <si>
    <t>9788986509755</t>
  </si>
  <si>
    <t>9788986509748</t>
  </si>
  <si>
    <t>9788986509731</t>
  </si>
  <si>
    <t>9788986509724</t>
  </si>
  <si>
    <t>9788987357997</t>
  </si>
  <si>
    <t>9788989232827</t>
  </si>
  <si>
    <t>9788990054760</t>
  </si>
  <si>
    <t>9788995709818</t>
  </si>
  <si>
    <t>9788940802724</t>
  </si>
  <si>
    <t>9788958912361</t>
  </si>
  <si>
    <t>9788958911852</t>
  </si>
  <si>
    <t>9788959750245</t>
  </si>
  <si>
    <t>9788972556954</t>
  </si>
  <si>
    <t>9788972559702</t>
  </si>
  <si>
    <t>9788972559641</t>
  </si>
  <si>
    <t>9788972559573</t>
  </si>
  <si>
    <t>9788972559962</t>
  </si>
  <si>
    <t>9788972559924</t>
  </si>
  <si>
    <t>9788972559863</t>
  </si>
  <si>
    <t>9788972559856</t>
  </si>
  <si>
    <t>9788972559900</t>
  </si>
  <si>
    <t>9788972559887</t>
  </si>
  <si>
    <t>9788988878569</t>
  </si>
  <si>
    <t>9788988878606</t>
  </si>
  <si>
    <t>9788917181104</t>
  </si>
  <si>
    <t>9788973644186</t>
  </si>
  <si>
    <t>9788972558996</t>
  </si>
  <si>
    <t>9788976961280</t>
  </si>
  <si>
    <t>9788991319424</t>
  </si>
  <si>
    <t>9788956451046</t>
  </si>
  <si>
    <t>9788979197020</t>
  </si>
  <si>
    <t>9788979197051</t>
  </si>
  <si>
    <t>9788936909949</t>
  </si>
  <si>
    <t>9788955592016</t>
  </si>
  <si>
    <t>9788955592009</t>
  </si>
  <si>
    <t>9788955591996</t>
  </si>
  <si>
    <t>9788934918240</t>
  </si>
  <si>
    <t>9788973222353</t>
  </si>
  <si>
    <t>9788995580387</t>
  </si>
  <si>
    <t>9788935655595</t>
  </si>
  <si>
    <t>9788937425486</t>
  </si>
  <si>
    <t>9788972913955</t>
  </si>
  <si>
    <t>9788958620891</t>
  </si>
  <si>
    <t>9788936803544</t>
  </si>
  <si>
    <t>9788970904382</t>
  </si>
  <si>
    <t>9788984891746</t>
  </si>
  <si>
    <t>9788957514795</t>
  </si>
  <si>
    <t>9788957512005</t>
  </si>
  <si>
    <t>9788934003168</t>
  </si>
  <si>
    <t>9788909032964</t>
  </si>
  <si>
    <t>9788957980354</t>
  </si>
  <si>
    <t>9788958912316</t>
  </si>
  <si>
    <t>9788957250778</t>
  </si>
  <si>
    <t>9788972785354</t>
  </si>
  <si>
    <t>9788972785347</t>
  </si>
  <si>
    <t>9788971154489</t>
  </si>
  <si>
    <t>9788971154397</t>
  </si>
  <si>
    <t>9788959330225</t>
  </si>
  <si>
    <t>9788959330218</t>
  </si>
  <si>
    <t>9788959330201</t>
  </si>
  <si>
    <t>9788959330195</t>
  </si>
  <si>
    <t>9788959330188</t>
  </si>
  <si>
    <t>9788959330171</t>
  </si>
  <si>
    <t>9788959330164</t>
  </si>
  <si>
    <t>9788959330157</t>
  </si>
  <si>
    <t>9788959330249</t>
  </si>
  <si>
    <t>9788959330256</t>
  </si>
  <si>
    <t>9788959330317</t>
  </si>
  <si>
    <t>9788959330270</t>
  </si>
  <si>
    <t>9788991216075</t>
  </si>
  <si>
    <t>9788957690413</t>
  </si>
  <si>
    <t>9788990514165</t>
  </si>
  <si>
    <t>9788950908218</t>
  </si>
  <si>
    <t>9788975123016</t>
  </si>
  <si>
    <t>9788988996591</t>
  </si>
  <si>
    <t>9788959862689</t>
  </si>
  <si>
    <t>9788959862672</t>
  </si>
  <si>
    <t>9788976772244</t>
  </si>
  <si>
    <t>9788990784353</t>
  </si>
  <si>
    <t>9788991435070</t>
  </si>
  <si>
    <t>9788934919551</t>
  </si>
  <si>
    <t>9788989313724</t>
  </si>
  <si>
    <t>9788990966742</t>
  </si>
  <si>
    <t>9788991319554</t>
  </si>
  <si>
    <t>9788982180804</t>
  </si>
  <si>
    <t>9788952204684</t>
  </si>
  <si>
    <t>9788990618269</t>
  </si>
  <si>
    <t>9788957090688</t>
  </si>
  <si>
    <t>9788934920359</t>
  </si>
  <si>
    <t>9788930032575</t>
  </si>
  <si>
    <t>9788904156252</t>
  </si>
  <si>
    <t>9788995646298</t>
  </si>
  <si>
    <t>9788970127316</t>
  </si>
  <si>
    <t>9788959862894</t>
  </si>
  <si>
    <t>9788991510166</t>
  </si>
  <si>
    <t>9788995663899</t>
  </si>
  <si>
    <t>9788990274311</t>
  </si>
  <si>
    <t>9788988350515</t>
  </si>
  <si>
    <t>9788972828877</t>
  </si>
  <si>
    <t>9788946415379</t>
  </si>
  <si>
    <t>9788982737909</t>
  </si>
  <si>
    <t>9788989975847</t>
  </si>
  <si>
    <t>9788959863129</t>
  </si>
  <si>
    <t>9788959863112</t>
  </si>
  <si>
    <t>9788970904467</t>
  </si>
  <si>
    <t>9788990098641</t>
  </si>
  <si>
    <t>9788957971833</t>
  </si>
  <si>
    <t>9788931430356</t>
  </si>
  <si>
    <t>9788991147485</t>
  </si>
  <si>
    <t>9788995598887</t>
  </si>
  <si>
    <t>9788950908034</t>
  </si>
  <si>
    <t>9780330433587</t>
  </si>
  <si>
    <t>9780066238500</t>
  </si>
  <si>
    <t>9788958770244</t>
  </si>
  <si>
    <t>9788958770237</t>
  </si>
  <si>
    <t>9788958770220</t>
  </si>
  <si>
    <t>9788931571691</t>
  </si>
  <si>
    <t>9788985901413</t>
  </si>
  <si>
    <t>9788974254476</t>
  </si>
  <si>
    <t>9788985145503</t>
  </si>
  <si>
    <t>9788990048554</t>
  </si>
  <si>
    <t>9788991949034</t>
  </si>
  <si>
    <t>9788977660687</t>
  </si>
  <si>
    <t>9788986865998</t>
  </si>
  <si>
    <t>9788983715357</t>
  </si>
  <si>
    <t>9788970074481</t>
  </si>
  <si>
    <t>9788958911425</t>
  </si>
  <si>
    <t>9788971431719</t>
  </si>
  <si>
    <t>9788957690338</t>
  </si>
  <si>
    <t>9788990706096</t>
  </si>
  <si>
    <t>9788995663813</t>
  </si>
  <si>
    <t>9788970592404</t>
  </si>
  <si>
    <t>9788952203830</t>
  </si>
  <si>
    <t>9788989799467</t>
  </si>
  <si>
    <t>9788995599754</t>
  </si>
  <si>
    <t>9788971912447</t>
  </si>
  <si>
    <t>9788972783923</t>
  </si>
  <si>
    <t>9788991319011</t>
  </si>
  <si>
    <t>9788991319097</t>
  </si>
  <si>
    <t>9788976780928</t>
  </si>
  <si>
    <t>9788975044595</t>
  </si>
  <si>
    <t>9788975044588</t>
  </si>
  <si>
    <t>9788995429754</t>
  </si>
  <si>
    <t>9788995429747</t>
  </si>
  <si>
    <t>9788984311763</t>
  </si>
  <si>
    <t>9788990926142</t>
  </si>
  <si>
    <t>9788970904450</t>
  </si>
  <si>
    <t>9788990353375</t>
  </si>
  <si>
    <t>9788956025865</t>
  </si>
  <si>
    <t>9788937480690</t>
  </si>
  <si>
    <t>9788990279699</t>
  </si>
  <si>
    <t>9788915045057</t>
  </si>
  <si>
    <t>9788991731066</t>
  </si>
  <si>
    <t>9788977151482</t>
  </si>
  <si>
    <t>9788975603891</t>
  </si>
  <si>
    <t>9788975603884</t>
  </si>
  <si>
    <t>9788975603877</t>
  </si>
  <si>
    <t>9788988621639</t>
  </si>
  <si>
    <t>9788974562762</t>
  </si>
  <si>
    <t>9788974563073</t>
  </si>
  <si>
    <t>9788952200914</t>
  </si>
  <si>
    <t>9788934917007</t>
  </si>
  <si>
    <t>9788930705837</t>
  </si>
  <si>
    <t>9788957071359</t>
  </si>
  <si>
    <t>9788973818273</t>
  </si>
  <si>
    <t>9788973818266</t>
  </si>
  <si>
    <t>9788973818259</t>
  </si>
  <si>
    <t>9788973818242</t>
  </si>
  <si>
    <t>9788973817092</t>
  </si>
  <si>
    <t>9788973817085</t>
  </si>
  <si>
    <t>9788973817078</t>
  </si>
  <si>
    <t>9788957071656</t>
  </si>
  <si>
    <t>9788932001340</t>
  </si>
  <si>
    <t>9788983670755</t>
  </si>
  <si>
    <t>9788935913244</t>
  </si>
  <si>
    <t>9788935913237</t>
  </si>
  <si>
    <t>9788935913220</t>
  </si>
  <si>
    <t>9788974563172</t>
  </si>
  <si>
    <t>9788991239197</t>
  </si>
  <si>
    <t>9788958321316</t>
  </si>
  <si>
    <t>9788958320753</t>
  </si>
  <si>
    <t>9788958321255</t>
  </si>
  <si>
    <t>9788958321781</t>
  </si>
  <si>
    <t>9788958910343</t>
  </si>
  <si>
    <t>9788958320685</t>
  </si>
  <si>
    <t>9788958320999</t>
  </si>
  <si>
    <t>9788958321002</t>
  </si>
  <si>
    <t>9788958321927</t>
  </si>
  <si>
    <t>9788958321750</t>
  </si>
  <si>
    <t>9788990274298</t>
  </si>
  <si>
    <t>9788985989862</t>
  </si>
  <si>
    <t>9788991510142</t>
  </si>
  <si>
    <t>9788990429469</t>
  </si>
  <si>
    <t>9788986114843</t>
  </si>
  <si>
    <t>9788958280804</t>
  </si>
  <si>
    <t>9788989797395</t>
  </si>
  <si>
    <t>9788972559627</t>
  </si>
  <si>
    <t>9788990907011</t>
  </si>
  <si>
    <t>9788984102361</t>
  </si>
  <si>
    <t>9788975489303</t>
  </si>
  <si>
    <t>9788995434604</t>
  </si>
  <si>
    <t>9788955061857</t>
  </si>
  <si>
    <t>9788987852225</t>
  </si>
  <si>
    <t>9788935403110</t>
  </si>
  <si>
    <t>9788987758732</t>
  </si>
  <si>
    <t>9788936305741</t>
  </si>
  <si>
    <t>9788995201244</t>
  </si>
  <si>
    <t>9788987294322</t>
  </si>
  <si>
    <t>9788989368748</t>
  </si>
  <si>
    <t>9788952716323</t>
  </si>
  <si>
    <t>9788976277947</t>
  </si>
  <si>
    <t>9788988352335</t>
  </si>
  <si>
    <t>9788982732515</t>
  </si>
  <si>
    <t>9788983713056</t>
  </si>
  <si>
    <t>9788981680299</t>
  </si>
  <si>
    <t>9788943303143</t>
  </si>
  <si>
    <t>9788985846257</t>
  </si>
  <si>
    <t>9788937402272</t>
  </si>
  <si>
    <t>9788976261205</t>
  </si>
  <si>
    <t>9788971152102</t>
  </si>
  <si>
    <t>9788931002447</t>
  </si>
  <si>
    <t>9788938610133</t>
  </si>
  <si>
    <t>9788995728758</t>
  </si>
  <si>
    <t>9788991324046</t>
  </si>
  <si>
    <t>9788989369189</t>
  </si>
  <si>
    <t>9788946754195</t>
  </si>
  <si>
    <t>9788956451039</t>
  </si>
  <si>
    <t>9788956232584</t>
  </si>
  <si>
    <t>9788982756702</t>
  </si>
  <si>
    <t>9788982756689</t>
  </si>
  <si>
    <t>9788982756672</t>
  </si>
  <si>
    <t>9788982756658</t>
  </si>
  <si>
    <t>9788982756641</t>
  </si>
  <si>
    <t>9788982756634</t>
  </si>
  <si>
    <t>9788982756627</t>
  </si>
  <si>
    <t>9788991207622</t>
  </si>
  <si>
    <t>9788952978196</t>
  </si>
  <si>
    <t>9788970672441</t>
  </si>
  <si>
    <t>9788970672434</t>
  </si>
  <si>
    <t>9788989853145</t>
  </si>
  <si>
    <t>9788956025834</t>
  </si>
  <si>
    <t>9788990457813</t>
  </si>
  <si>
    <t>9788982738982</t>
  </si>
  <si>
    <t>9788990739353</t>
  </si>
  <si>
    <t>9788970078427</t>
  </si>
  <si>
    <t>9788981651596</t>
  </si>
  <si>
    <t>9788973932221</t>
  </si>
  <si>
    <t>9788995325612</t>
  </si>
  <si>
    <t>9788990809094</t>
  </si>
  <si>
    <t>9788990809070</t>
  </si>
  <si>
    <t>9788982756696</t>
  </si>
  <si>
    <t>9788982756665</t>
  </si>
  <si>
    <t>9788982756610</t>
  </si>
  <si>
    <t>9788937831133</t>
  </si>
  <si>
    <t>9788955331851</t>
  </si>
  <si>
    <t>9788991204195</t>
  </si>
  <si>
    <t>9788990966797</t>
  </si>
  <si>
    <t>9788989721543</t>
  </si>
  <si>
    <t>9788991207615</t>
  </si>
  <si>
    <t>9788988042236</t>
  </si>
  <si>
    <t>9788975481949</t>
  </si>
  <si>
    <t>9788931430943</t>
  </si>
  <si>
    <t>9788976441744</t>
  </si>
  <si>
    <t>9788982205088</t>
  </si>
  <si>
    <t>9788956232355</t>
  </si>
  <si>
    <t>9788959862184</t>
  </si>
  <si>
    <t>9788956242347</t>
  </si>
  <si>
    <t>9788974643843</t>
  </si>
  <si>
    <t>9788946732735</t>
  </si>
  <si>
    <t>9788971073797</t>
  </si>
  <si>
    <t>9788975604096</t>
  </si>
  <si>
    <t>9788975604089</t>
  </si>
  <si>
    <t>9788950902865</t>
  </si>
  <si>
    <t>9788952978172</t>
  </si>
  <si>
    <t>9788942603954</t>
  </si>
  <si>
    <t>9788970463421</t>
  </si>
  <si>
    <t>9788991722514</t>
  </si>
  <si>
    <t>9788991940017</t>
  </si>
  <si>
    <t>9788960000445</t>
  </si>
  <si>
    <t>9788970672427</t>
  </si>
  <si>
    <t>9788959520312</t>
  </si>
  <si>
    <t>9788932313603</t>
  </si>
  <si>
    <t>9788989847410</t>
  </si>
  <si>
    <t>9788970592794</t>
  </si>
  <si>
    <t>9788984652088</t>
  </si>
  <si>
    <t>9788918010786</t>
  </si>
  <si>
    <t>9788978786775</t>
  </si>
  <si>
    <t>9788971931516</t>
  </si>
  <si>
    <t>9788984672574</t>
  </si>
  <si>
    <t>9788981690984</t>
  </si>
  <si>
    <t>9788987162416</t>
  </si>
  <si>
    <t>9788977753716</t>
  </si>
  <si>
    <t>9788986758535</t>
  </si>
  <si>
    <t>9788986225983</t>
  </si>
  <si>
    <t>9788983961228</t>
  </si>
  <si>
    <t>9788975484759</t>
  </si>
  <si>
    <t>9788995134702</t>
  </si>
  <si>
    <t>9788986156683</t>
  </si>
  <si>
    <t>9788935651863</t>
  </si>
  <si>
    <t>9788988330029</t>
  </si>
  <si>
    <t>9788976881847</t>
  </si>
  <si>
    <t>9788912126124</t>
  </si>
  <si>
    <t>9788937601316</t>
  </si>
  <si>
    <t>9788932905358</t>
  </si>
  <si>
    <t>9788981510749</t>
  </si>
  <si>
    <t>9788987387000</t>
  </si>
  <si>
    <t>9788974660505</t>
  </si>
  <si>
    <t>9788936907013</t>
  </si>
  <si>
    <t>9788989530312</t>
  </si>
  <si>
    <t>9788931548341</t>
  </si>
  <si>
    <t>9788995372562</t>
  </si>
  <si>
    <t>9788947207577</t>
  </si>
  <si>
    <t>9788985777834</t>
  </si>
  <si>
    <t>9788972573326</t>
  </si>
  <si>
    <t>9788930490221</t>
  </si>
  <si>
    <t>9788910304364</t>
  </si>
  <si>
    <t>9788938203090</t>
  </si>
  <si>
    <t>9788984990692</t>
  </si>
  <si>
    <t>9788984350724</t>
  </si>
  <si>
    <t>9788989422419</t>
  </si>
  <si>
    <t>9788973921966</t>
  </si>
  <si>
    <t>9788983755407</t>
  </si>
  <si>
    <t>9788995009260</t>
  </si>
  <si>
    <t>9788984350359</t>
  </si>
  <si>
    <t>9788942522163</t>
  </si>
  <si>
    <t>9788973161263</t>
  </si>
  <si>
    <t>9788976763051</t>
  </si>
  <si>
    <t>9788985893510</t>
  </si>
  <si>
    <t>9788985541459</t>
  </si>
  <si>
    <t>9788970771069</t>
  </si>
  <si>
    <t>9788987796000</t>
  </si>
  <si>
    <t>9788970130972</t>
  </si>
  <si>
    <t>9788985247672</t>
  </si>
  <si>
    <t>9788985056083</t>
  </si>
  <si>
    <t>9788971780084</t>
  </si>
  <si>
    <t>9788901012513</t>
  </si>
  <si>
    <t>9788942359011</t>
  </si>
  <si>
    <t>9788986042030</t>
  </si>
  <si>
    <t>9788984480643</t>
  </si>
  <si>
    <t>9788972881346</t>
  </si>
  <si>
    <t>9788935500857</t>
  </si>
  <si>
    <t>9788988295823</t>
  </si>
  <si>
    <t>9788956381183</t>
  </si>
  <si>
    <t>9788982640162</t>
  </si>
  <si>
    <t>9788974181475</t>
  </si>
  <si>
    <t>9788971991558</t>
  </si>
  <si>
    <t>9788986883947</t>
  </si>
  <si>
    <t>9788988664629</t>
  </si>
  <si>
    <t>9788982524080</t>
  </si>
  <si>
    <t>9788982524073</t>
  </si>
  <si>
    <t>9788970591759</t>
  </si>
  <si>
    <t>9788974481995</t>
  </si>
  <si>
    <t>9788986114430</t>
  </si>
  <si>
    <t>9788936104207</t>
  </si>
  <si>
    <t>9788976851062</t>
  </si>
  <si>
    <t>9788987155395</t>
  </si>
  <si>
    <t>9788976162168</t>
  </si>
  <si>
    <t>9788988684054</t>
  </si>
  <si>
    <t>9788988236055</t>
  </si>
  <si>
    <t>9788970591094</t>
  </si>
  <si>
    <t>9788932005485</t>
  </si>
  <si>
    <t>9788972070184</t>
  </si>
  <si>
    <t>9788946021624</t>
  </si>
  <si>
    <t>9788986429039</t>
  </si>
  <si>
    <t>9788949300122</t>
  </si>
  <si>
    <t>9788936470340</t>
  </si>
  <si>
    <t>9788979130133</t>
  </si>
  <si>
    <t>9788970331492</t>
  </si>
  <si>
    <t>9788970410364</t>
  </si>
  <si>
    <t>9788990969149</t>
  </si>
  <si>
    <t>9788980387229</t>
  </si>
  <si>
    <t>9788550106212</t>
  </si>
  <si>
    <t>9788985768207</t>
  </si>
  <si>
    <t>9788995332627</t>
  </si>
  <si>
    <t>9788970124223</t>
  </si>
  <si>
    <t>9788988907344</t>
  </si>
  <si>
    <t>9788947227650</t>
  </si>
  <si>
    <t>9788935402496</t>
  </si>
  <si>
    <t>9788985680585</t>
  </si>
  <si>
    <t>9788995025413</t>
  </si>
  <si>
    <t>9788976221322</t>
  </si>
  <si>
    <t>9788988330180</t>
  </si>
  <si>
    <t>9788946025448</t>
  </si>
  <si>
    <t>9788976250421</t>
  </si>
  <si>
    <t>9788978910460</t>
  </si>
  <si>
    <t>9788973620616</t>
  </si>
  <si>
    <t>9788986225051</t>
  </si>
  <si>
    <t>9788980710058</t>
  </si>
  <si>
    <t>9788980460083</t>
  </si>
  <si>
    <t>9788971151860</t>
  </si>
  <si>
    <t>9788987458021</t>
  </si>
  <si>
    <t>9788937400643</t>
  </si>
  <si>
    <t>9788995483169</t>
  </si>
  <si>
    <t>9788955170658</t>
  </si>
  <si>
    <t>9788982732768</t>
  </si>
  <si>
    <t>9788982732751</t>
  </si>
  <si>
    <t>9788976767127</t>
  </si>
  <si>
    <t>9788976767110</t>
  </si>
  <si>
    <t>9788990985057</t>
  </si>
  <si>
    <t>9788986520002</t>
  </si>
  <si>
    <t>9788974642259</t>
  </si>
  <si>
    <t>9788985378123</t>
  </si>
  <si>
    <t>9788935653478</t>
  </si>
  <si>
    <t>9788952716415</t>
  </si>
  <si>
    <t>9788979195354</t>
  </si>
  <si>
    <t>9788987351230</t>
  </si>
  <si>
    <t>9788931003956</t>
  </si>
  <si>
    <t>9788977357815</t>
  </si>
  <si>
    <t>9788987220567</t>
  </si>
  <si>
    <t>9788908041523</t>
  </si>
  <si>
    <t>9788988623046</t>
  </si>
  <si>
    <t>9788910203407</t>
  </si>
  <si>
    <t>9788973203543</t>
  </si>
  <si>
    <t>9788985367820</t>
  </si>
  <si>
    <t>9788981630447</t>
  </si>
  <si>
    <t>9788940040324</t>
  </si>
  <si>
    <t>9788974831219</t>
  </si>
  <si>
    <t>9788988135150</t>
  </si>
  <si>
    <t>9788988450024</t>
  </si>
  <si>
    <t>9788970370057</t>
  </si>
  <si>
    <t>9788986578072</t>
  </si>
  <si>
    <t>9788910302230</t>
  </si>
  <si>
    <t>9788957090145</t>
  </si>
  <si>
    <t>9788970893914</t>
  </si>
  <si>
    <t>9788930034685</t>
  </si>
  <si>
    <t>9788981200763</t>
  </si>
  <si>
    <t>9788973852567</t>
  </si>
  <si>
    <t>9788974950033</t>
  </si>
  <si>
    <t>9788930430739</t>
  </si>
  <si>
    <t>9788956160597</t>
  </si>
  <si>
    <t>9788987758787</t>
  </si>
  <si>
    <t>9788952601575</t>
  </si>
  <si>
    <t>9780892090495</t>
  </si>
  <si>
    <t>9780892090471</t>
  </si>
  <si>
    <t>9780892090488</t>
  </si>
  <si>
    <t>9780892092284</t>
  </si>
  <si>
    <t>9780892092260</t>
  </si>
  <si>
    <t>9780892092246</t>
  </si>
  <si>
    <t>9780892092222</t>
  </si>
  <si>
    <t>9780892092208</t>
  </si>
  <si>
    <t>9780892092185</t>
  </si>
  <si>
    <t>9780892092161</t>
  </si>
  <si>
    <t>9780892093090</t>
  </si>
  <si>
    <t>9780892093083</t>
  </si>
  <si>
    <t>9780892093045</t>
  </si>
  <si>
    <t>9780892093076</t>
  </si>
  <si>
    <t>9780892093069</t>
  </si>
  <si>
    <t>9780892093052</t>
  </si>
  <si>
    <t>9780892093038</t>
  </si>
  <si>
    <t>9780892093021</t>
  </si>
  <si>
    <t>9780892093014</t>
  </si>
  <si>
    <t>9780892093007</t>
  </si>
  <si>
    <t>9788956390048</t>
  </si>
  <si>
    <t>9788932311401</t>
  </si>
  <si>
    <t>9788988330579</t>
  </si>
  <si>
    <t>9788988330562</t>
  </si>
  <si>
    <t>9788946028432</t>
  </si>
  <si>
    <t>9788970432977</t>
  </si>
  <si>
    <t>9788910508335</t>
  </si>
  <si>
    <t>9788979405316</t>
  </si>
  <si>
    <t>9788995043561</t>
  </si>
  <si>
    <t>9788987029399</t>
  </si>
  <si>
    <t>9788942522187</t>
  </si>
  <si>
    <t>9788970921808</t>
  </si>
  <si>
    <t>9788942006205</t>
  </si>
  <si>
    <t>9788978781756</t>
  </si>
  <si>
    <t>9788979860610</t>
  </si>
  <si>
    <t>9788975941566</t>
  </si>
  <si>
    <t>9788950908393</t>
  </si>
  <si>
    <t>9788955330786</t>
  </si>
  <si>
    <t>9788974181147</t>
  </si>
  <si>
    <t>9788974180782</t>
  </si>
  <si>
    <t>9788977391482</t>
  </si>
  <si>
    <t>9788957071854</t>
  </si>
  <si>
    <t>9788957071847</t>
  </si>
  <si>
    <t>9788972001096</t>
  </si>
  <si>
    <t>9788980501618</t>
  </si>
  <si>
    <t>9788985067683</t>
  </si>
  <si>
    <t>9788990828279</t>
  </si>
  <si>
    <t>9788955011647</t>
  </si>
  <si>
    <t>9788959410248</t>
  </si>
  <si>
    <t>9788954600965</t>
  </si>
  <si>
    <t>9788941324621</t>
  </si>
  <si>
    <t>9788955331660</t>
  </si>
  <si>
    <t>9788942581146</t>
  </si>
  <si>
    <t>9788986506907</t>
  </si>
  <si>
    <t>9788989377672</t>
  </si>
  <si>
    <t>9788991613027</t>
  </si>
  <si>
    <t>9788970134192</t>
  </si>
  <si>
    <t>9788991312159</t>
  </si>
  <si>
    <t>9788989165262</t>
  </si>
  <si>
    <t>9788990966681</t>
  </si>
  <si>
    <t>9788995735022</t>
  </si>
  <si>
    <t>9788989903888</t>
  </si>
  <si>
    <t>9788982815713</t>
  </si>
  <si>
    <t>9788959060283</t>
  </si>
  <si>
    <t>9788970135649</t>
  </si>
  <si>
    <t>9788932016702</t>
  </si>
  <si>
    <t>9788960000322</t>
  </si>
  <si>
    <t>9788959970353</t>
  </si>
  <si>
    <t>9788959410231</t>
  </si>
  <si>
    <t>9788987007939</t>
  </si>
  <si>
    <t>9788954600958</t>
  </si>
  <si>
    <t>9788982738708</t>
  </si>
  <si>
    <t>9788941318903</t>
  </si>
  <si>
    <t>9788988803530</t>
  </si>
  <si>
    <t>9788935303984</t>
  </si>
  <si>
    <t>9788984370685</t>
  </si>
  <si>
    <t>9788989150428</t>
  </si>
  <si>
    <t>9788959863174</t>
  </si>
  <si>
    <t>9788972551546</t>
  </si>
  <si>
    <t>9788972551539</t>
  </si>
  <si>
    <t>9788941324614</t>
  </si>
  <si>
    <t>9788954403238</t>
  </si>
  <si>
    <t>9788988733400</t>
  </si>
  <si>
    <t>9788933607046</t>
  </si>
  <si>
    <t>9788991706019</t>
  </si>
  <si>
    <t>9788991471504</t>
  </si>
  <si>
    <t>9788920904240</t>
  </si>
  <si>
    <t>9788920911071</t>
  </si>
  <si>
    <t>9788982412103</t>
  </si>
  <si>
    <t>9788970753485</t>
  </si>
  <si>
    <t>9788986093896</t>
  </si>
  <si>
    <t>9788992080101</t>
  </si>
  <si>
    <t>9788991264298</t>
  </si>
  <si>
    <t>9788901055114</t>
  </si>
  <si>
    <t>9788952856890</t>
  </si>
  <si>
    <t>9788981338176</t>
  </si>
  <si>
    <t>9788990488510</t>
  </si>
  <si>
    <t>9788991771017</t>
  </si>
  <si>
    <t>9788983794383</t>
  </si>
  <si>
    <t>9788973377305</t>
  </si>
  <si>
    <t>9788945091192</t>
  </si>
  <si>
    <t>9788957820339</t>
  </si>
  <si>
    <t>9788959610150</t>
  </si>
  <si>
    <t>9788959610082</t>
  </si>
  <si>
    <t>9788947525596</t>
  </si>
  <si>
    <t>9788970842325</t>
  </si>
  <si>
    <t>9788973815425</t>
  </si>
  <si>
    <t>9788995523308</t>
  </si>
  <si>
    <t>9788976269126</t>
  </si>
  <si>
    <t>9788988277140</t>
  </si>
  <si>
    <t>9788981683221</t>
  </si>
  <si>
    <t>9788989708438</t>
  </si>
  <si>
    <t>9788900044379</t>
  </si>
  <si>
    <t>9788931422108</t>
  </si>
  <si>
    <t>9788977781429</t>
  </si>
  <si>
    <t>9788988950388</t>
  </si>
  <si>
    <t>9788974253332</t>
  </si>
  <si>
    <t>9788981682330</t>
  </si>
  <si>
    <t>9788972551317</t>
  </si>
  <si>
    <t>9788988662175</t>
  </si>
  <si>
    <t>9788953100053</t>
  </si>
  <si>
    <t>9788974001001</t>
  </si>
  <si>
    <t>9788946025592</t>
  </si>
  <si>
    <t>9788942813995</t>
  </si>
  <si>
    <t>9788930306157</t>
  </si>
  <si>
    <t>9788981332853</t>
  </si>
  <si>
    <t>9788935651832</t>
  </si>
  <si>
    <t>9788939506961</t>
  </si>
  <si>
    <t>9788976768063</t>
  </si>
  <si>
    <t>9788972521822</t>
  </si>
  <si>
    <t>9788980160631</t>
  </si>
  <si>
    <t>9788977080201</t>
  </si>
  <si>
    <t>9788974189037</t>
  </si>
  <si>
    <t>9788947248419</t>
  </si>
  <si>
    <t>9788990090133</t>
  </si>
  <si>
    <t>9788972080411</t>
  </si>
  <si>
    <t>9788988360897</t>
  </si>
  <si>
    <t>9788984052352</t>
  </si>
  <si>
    <t>9788976264114</t>
  </si>
  <si>
    <t>9788989582083</t>
  </si>
  <si>
    <t>9788984320901</t>
  </si>
  <si>
    <t>9788973932467</t>
  </si>
  <si>
    <t>9788939202856</t>
  </si>
  <si>
    <t>9788987201559</t>
  </si>
  <si>
    <t>9788990062000</t>
  </si>
  <si>
    <t>9788908000421</t>
  </si>
  <si>
    <t>9788952708472</t>
  </si>
  <si>
    <t>9788988950647</t>
  </si>
  <si>
    <t>9788989294375</t>
  </si>
  <si>
    <t>9788942905133</t>
  </si>
  <si>
    <t>9788983506450</t>
  </si>
  <si>
    <t>9788987608174</t>
  </si>
  <si>
    <t>9788995018972</t>
  </si>
  <si>
    <t>9788975483608</t>
  </si>
  <si>
    <t>9788970882635</t>
  </si>
  <si>
    <t>9788934904397</t>
  </si>
  <si>
    <t>9788985467230</t>
  </si>
  <si>
    <t>9788982730771</t>
  </si>
  <si>
    <t>9788977430952</t>
  </si>
  <si>
    <t>9788906503702</t>
  </si>
  <si>
    <t>9788975000454</t>
  </si>
  <si>
    <t>9788939202702</t>
  </si>
  <si>
    <t>9788986029048</t>
  </si>
  <si>
    <t>9788957700068</t>
  </si>
  <si>
    <t>9788988424056</t>
  </si>
  <si>
    <t>9788973162208</t>
  </si>
  <si>
    <t>9788970231433</t>
  </si>
  <si>
    <t>9788930311106</t>
  </si>
  <si>
    <t>9788973654505</t>
  </si>
  <si>
    <t>9788981201302</t>
  </si>
  <si>
    <t>9788977754294</t>
  </si>
  <si>
    <t>9788952730084</t>
  </si>
  <si>
    <t>9788932820262</t>
  </si>
  <si>
    <t>9788935006991</t>
  </si>
  <si>
    <t>9788985272858</t>
  </si>
  <si>
    <t>9788931421859</t>
  </si>
  <si>
    <t>9788976851178</t>
  </si>
  <si>
    <t>9788976279187</t>
  </si>
  <si>
    <t>9788985706889</t>
  </si>
  <si>
    <t>9788980020768</t>
  </si>
  <si>
    <t>9788989075585</t>
  </si>
  <si>
    <t>9788945030320</t>
  </si>
  <si>
    <t>9788935402861</t>
  </si>
  <si>
    <t>9788982252839</t>
  </si>
  <si>
    <t>9788979301700</t>
  </si>
  <si>
    <t>9788930038416</t>
  </si>
  <si>
    <t>9788970854717</t>
  </si>
  <si>
    <t>9788932901961</t>
  </si>
  <si>
    <t>9788970078359</t>
  </si>
  <si>
    <t>9788985757485</t>
  </si>
  <si>
    <t>9788985367745</t>
  </si>
  <si>
    <t>9788946720831</t>
  </si>
  <si>
    <t>9788985889155</t>
  </si>
  <si>
    <t>9788985905404</t>
  </si>
  <si>
    <t>9788980310975</t>
  </si>
  <si>
    <t>9788947521659</t>
  </si>
  <si>
    <t>9788932007861</t>
  </si>
  <si>
    <t>9788986127126</t>
  </si>
  <si>
    <t>9788987350172</t>
  </si>
  <si>
    <t>9788937401503</t>
  </si>
  <si>
    <t>9788936506537</t>
  </si>
  <si>
    <t>9788942310739</t>
  </si>
  <si>
    <t>9788970133171</t>
  </si>
  <si>
    <t>9788990299147</t>
  </si>
  <si>
    <t>9788957070185</t>
  </si>
  <si>
    <t>9788972707257</t>
  </si>
  <si>
    <t>9788956610160</t>
  </si>
  <si>
    <t>9788984890183</t>
  </si>
  <si>
    <t>9780763032371</t>
  </si>
  <si>
    <t>9788975440670</t>
  </si>
  <si>
    <t>9788900107906</t>
  </si>
  <si>
    <t>9788935650095</t>
  </si>
  <si>
    <t>9788974700461</t>
  </si>
  <si>
    <t>9788988739167</t>
  </si>
  <si>
    <t>9788971542224</t>
  </si>
  <si>
    <t>9788983970817</t>
  </si>
  <si>
    <t>9788931001723</t>
  </si>
  <si>
    <t>9788974422073</t>
  </si>
  <si>
    <t>9788995132005</t>
  </si>
  <si>
    <t>9788988314128</t>
  </si>
  <si>
    <t>9788988301173</t>
  </si>
  <si>
    <t>9788940801956</t>
  </si>
  <si>
    <t>9788975550195</t>
  </si>
  <si>
    <t>9788970130194</t>
  </si>
  <si>
    <t>9788974250881</t>
  </si>
  <si>
    <t>9788973370306</t>
  </si>
  <si>
    <t>9788937401527</t>
  </si>
  <si>
    <t>9788985673389</t>
  </si>
  <si>
    <t>9788932901688</t>
  </si>
  <si>
    <t>9788991117013</t>
  </si>
  <si>
    <t>9788942003099</t>
  </si>
  <si>
    <t>9788990535023</t>
  </si>
  <si>
    <t>9788976330161</t>
  </si>
  <si>
    <t>9788909027847</t>
  </si>
  <si>
    <t>9788940681794</t>
  </si>
  <si>
    <t>9788988410301</t>
  </si>
  <si>
    <t>9788932902586</t>
  </si>
  <si>
    <t>9788932902579</t>
  </si>
  <si>
    <t>9788972751045</t>
  </si>
  <si>
    <t>9788935652013</t>
  </si>
  <si>
    <t>9788984310094</t>
  </si>
  <si>
    <t>9788986717082</t>
  </si>
  <si>
    <t>9788908040885</t>
  </si>
  <si>
    <t>9788971152515</t>
  </si>
  <si>
    <t>9788986056167</t>
  </si>
  <si>
    <t>9788973062041</t>
  </si>
  <si>
    <t>9788930034005</t>
  </si>
  <si>
    <t>9788980920099</t>
  </si>
  <si>
    <t>9788942500130</t>
  </si>
  <si>
    <t>9788986041057</t>
  </si>
  <si>
    <t>9788985710084</t>
  </si>
  <si>
    <t>9788974701086</t>
  </si>
  <si>
    <t>9788935652075</t>
  </si>
  <si>
    <t>9788935652068</t>
  </si>
  <si>
    <t>9788978310192</t>
  </si>
  <si>
    <t>9788976100030</t>
  </si>
  <si>
    <t>9788971861967</t>
  </si>
  <si>
    <t>9788995556160</t>
  </si>
  <si>
    <t>9788991247178</t>
  </si>
  <si>
    <t>9788995483183</t>
  </si>
  <si>
    <t>9788976415509</t>
  </si>
  <si>
    <t>9788952204400</t>
  </si>
  <si>
    <t>9788957906033</t>
  </si>
  <si>
    <t>9788955592078</t>
  </si>
  <si>
    <t>9788992037006</t>
  </si>
  <si>
    <t>9788987294551</t>
  </si>
  <si>
    <t>9788958610274</t>
  </si>
  <si>
    <t>9788958080664</t>
  </si>
  <si>
    <t>9788971861950</t>
  </si>
  <si>
    <t>9788950908362</t>
  </si>
  <si>
    <t>9788978912150</t>
  </si>
  <si>
    <t>9788974843793</t>
  </si>
  <si>
    <t>9788991247161</t>
  </si>
  <si>
    <t>9788979197099</t>
  </si>
  <si>
    <t>9788991195097</t>
  </si>
  <si>
    <t>9788935403349</t>
  </si>
  <si>
    <t>9788954502290</t>
  </si>
  <si>
    <t>9788954503990</t>
  </si>
  <si>
    <t>9788941324591</t>
  </si>
  <si>
    <t>9788958319764</t>
  </si>
  <si>
    <t>9788981441814</t>
  </si>
  <si>
    <t>9788989778905</t>
  </si>
  <si>
    <t>9788980595198</t>
  </si>
  <si>
    <t>9788934104162</t>
  </si>
  <si>
    <t>9788989028956</t>
  </si>
  <si>
    <t>9788991455030</t>
  </si>
  <si>
    <t>9788990279644</t>
  </si>
  <si>
    <t>9788959330386</t>
  </si>
  <si>
    <t>9788941441496</t>
  </si>
  <si>
    <t>9788984995345</t>
  </si>
  <si>
    <t>9788944536144</t>
  </si>
  <si>
    <t>9788980544226</t>
  </si>
  <si>
    <t>9788989975861</t>
  </si>
  <si>
    <t>9788990872210</t>
  </si>
  <si>
    <t>9788982206535</t>
  </si>
  <si>
    <t>9788952204554</t>
  </si>
  <si>
    <t>9788957906026</t>
  </si>
  <si>
    <t>9788980992171</t>
  </si>
  <si>
    <t>9788980992164</t>
  </si>
  <si>
    <t>9788971102428</t>
  </si>
  <si>
    <t>9788991560215</t>
  </si>
  <si>
    <t>9788980992188</t>
  </si>
  <si>
    <t>9788983759832</t>
  </si>
  <si>
    <t>9788956515465</t>
  </si>
  <si>
    <t>9788959740284</t>
  </si>
  <si>
    <t>9788991396326</t>
  </si>
  <si>
    <t>9788990370570</t>
  </si>
  <si>
    <t>9788952203526</t>
  </si>
  <si>
    <t>9788977754836</t>
  </si>
  <si>
    <t>9788971073810</t>
  </si>
  <si>
    <t>9788984651425</t>
  </si>
  <si>
    <t>9788973654352</t>
  </si>
  <si>
    <t>9788970590127</t>
  </si>
  <si>
    <t>9788985464376</t>
  </si>
  <si>
    <t>9788986525847</t>
  </si>
  <si>
    <t>9788931546811</t>
  </si>
  <si>
    <t>9788978890694</t>
  </si>
  <si>
    <t>9788932903323</t>
  </si>
  <si>
    <t>9788984380097</t>
  </si>
  <si>
    <t>9788918030289</t>
  </si>
  <si>
    <t>9788947522663</t>
  </si>
  <si>
    <t>9788974252175</t>
  </si>
  <si>
    <t>9788982811074</t>
  </si>
  <si>
    <t>9788970191447</t>
  </si>
  <si>
    <t>9788933603086</t>
  </si>
  <si>
    <t>9788977780132</t>
  </si>
  <si>
    <t>9788973661732</t>
  </si>
  <si>
    <t>9788970840369</t>
  </si>
  <si>
    <t>9788986225037</t>
  </si>
  <si>
    <t>9788995556146</t>
  </si>
  <si>
    <t>9788972552390</t>
  </si>
  <si>
    <t>9788988503959</t>
  </si>
  <si>
    <t>9788995162545</t>
  </si>
  <si>
    <t>9788979190229</t>
  </si>
  <si>
    <t>9788975710940</t>
  </si>
  <si>
    <t>9788985272940</t>
  </si>
  <si>
    <t>9788988296509</t>
  </si>
  <si>
    <t>9788981930882</t>
  </si>
  <si>
    <t>9788995226568</t>
  </si>
  <si>
    <t>9788981630775</t>
  </si>
  <si>
    <t>9788978784511</t>
  </si>
  <si>
    <t>9788970632414</t>
  </si>
  <si>
    <t>9788985631761</t>
  </si>
  <si>
    <t>9788970990286</t>
  </si>
  <si>
    <t>9788974250751</t>
  </si>
  <si>
    <t>9788975971563</t>
  </si>
  <si>
    <t>9788930304405</t>
  </si>
  <si>
    <t>9788971990803</t>
  </si>
  <si>
    <t>9788973010486</t>
  </si>
  <si>
    <t>9788973010387</t>
  </si>
  <si>
    <t>9788989903468</t>
  </si>
  <si>
    <t>9788988371022</t>
  </si>
  <si>
    <t>9788989524298</t>
  </si>
  <si>
    <t>9788989205432</t>
  </si>
  <si>
    <t>9788973543083</t>
  </si>
  <si>
    <t>9788981201999</t>
  </si>
  <si>
    <t>9788986270563</t>
  </si>
  <si>
    <t>9788932008653</t>
  </si>
  <si>
    <t>9788901034454</t>
  </si>
  <si>
    <t>9788986210569</t>
  </si>
  <si>
    <t>9788979141146</t>
  </si>
  <si>
    <t>9788978810647</t>
  </si>
  <si>
    <t>9788985599337</t>
  </si>
  <si>
    <t>9788934805861</t>
  </si>
  <si>
    <t>9788986332421</t>
  </si>
  <si>
    <t>9788987699066</t>
  </si>
  <si>
    <t>9788971414354</t>
  </si>
  <si>
    <t>9788932310121</t>
  </si>
  <si>
    <t>9788985983327</t>
  </si>
  <si>
    <t>9788936470296</t>
  </si>
  <si>
    <t>9788985972598</t>
  </si>
  <si>
    <t>9788970890654</t>
  </si>
  <si>
    <t>9788985189736</t>
  </si>
  <si>
    <t>9788982180057</t>
  </si>
  <si>
    <t>9788981200381</t>
  </si>
  <si>
    <t>9788970551371</t>
  </si>
  <si>
    <t>9788973711086</t>
  </si>
  <si>
    <t>9788970879284</t>
  </si>
  <si>
    <t>9788935911714</t>
  </si>
  <si>
    <t>9788988053102</t>
  </si>
  <si>
    <t>9788989305088</t>
  </si>
  <si>
    <t>9788976762115</t>
  </si>
  <si>
    <t>9788984380424</t>
  </si>
  <si>
    <t>9788980801503</t>
  </si>
  <si>
    <t>9788989938125</t>
  </si>
  <si>
    <t>9788976414533</t>
  </si>
  <si>
    <t>9788955681079</t>
  </si>
  <si>
    <t>9788989007180</t>
  </si>
  <si>
    <t>9788936305437</t>
  </si>
  <si>
    <t>9788995154519</t>
  </si>
  <si>
    <t>9788981053086</t>
  </si>
  <si>
    <t>9788987988221</t>
  </si>
  <si>
    <t>9788974421557</t>
  </si>
  <si>
    <t>9788972598572</t>
  </si>
  <si>
    <t>9788931702675</t>
  </si>
  <si>
    <t>9788970410920</t>
  </si>
  <si>
    <t>9788985509930</t>
  </si>
  <si>
    <t>9788946103726</t>
  </si>
  <si>
    <t>9788985586047</t>
  </si>
  <si>
    <t>9788981650193</t>
  </si>
  <si>
    <t>9788971071595</t>
  </si>
  <si>
    <t>9788973580156</t>
  </si>
  <si>
    <t>9788974402150</t>
  </si>
  <si>
    <t>9788975983672</t>
  </si>
  <si>
    <t>9788995528006</t>
  </si>
  <si>
    <t>9788982817779</t>
  </si>
  <si>
    <t>9788995464908</t>
  </si>
  <si>
    <t>9788987445229</t>
  </si>
  <si>
    <t>9788990441041</t>
  </si>
  <si>
    <t>9788975273483</t>
  </si>
  <si>
    <t>9788945070524</t>
  </si>
  <si>
    <t>9788934908562</t>
  </si>
  <si>
    <t>9788986598278</t>
  </si>
  <si>
    <t>9788947523578</t>
  </si>
  <si>
    <t>9788974211141</t>
  </si>
  <si>
    <t>9788955151220</t>
  </si>
  <si>
    <t>9788995105962</t>
  </si>
  <si>
    <t>9788917274165</t>
  </si>
  <si>
    <t>9788988017302</t>
  </si>
  <si>
    <t>9788995046906</t>
  </si>
  <si>
    <t>9788932845104</t>
  </si>
  <si>
    <t>9788973860319</t>
  </si>
  <si>
    <t>9788978890304</t>
  </si>
  <si>
    <t>9788974181277</t>
  </si>
  <si>
    <t>9788935652051</t>
  </si>
  <si>
    <t>9788957110362</t>
  </si>
  <si>
    <t>9788976400727</t>
  </si>
  <si>
    <t>9788995324233</t>
  </si>
  <si>
    <t>9788970801087</t>
  </si>
  <si>
    <t>9788989025023</t>
  </si>
  <si>
    <t>9788936805241</t>
  </si>
  <si>
    <t>9788976081209</t>
  </si>
  <si>
    <t>9788973861934</t>
  </si>
  <si>
    <t>9788987417202</t>
  </si>
  <si>
    <t>9788988238394</t>
  </si>
  <si>
    <t>9788987203249</t>
  </si>
  <si>
    <t>9788988416211</t>
  </si>
  <si>
    <t>9788976440389</t>
  </si>
  <si>
    <t>9788932310046</t>
  </si>
  <si>
    <t>9788971964811</t>
  </si>
  <si>
    <t>9788970085890</t>
  </si>
  <si>
    <t>9788974450816</t>
  </si>
  <si>
    <t>9788986448078</t>
  </si>
  <si>
    <t>9788989988083</t>
  </si>
  <si>
    <t>9788974471163</t>
  </si>
  <si>
    <t>9788988804551</t>
  </si>
  <si>
    <t>9788988404195</t>
  </si>
  <si>
    <t>9788970077161</t>
  </si>
  <si>
    <t>9788987972114</t>
  </si>
  <si>
    <t>9788972231431</t>
  </si>
  <si>
    <t>9788988728086</t>
  </si>
  <si>
    <t>9788973711338</t>
  </si>
  <si>
    <t>9788931410846</t>
  </si>
  <si>
    <t>9788985239356</t>
  </si>
  <si>
    <t>9788985505673</t>
  </si>
  <si>
    <t>9788978270090</t>
  </si>
  <si>
    <t>9788912070885</t>
  </si>
  <si>
    <t>9788972740032</t>
  </si>
  <si>
    <t>9788910509462</t>
  </si>
  <si>
    <t>9788985706896</t>
  </si>
  <si>
    <t>9788978560467</t>
  </si>
  <si>
    <t>9788974660581</t>
  </si>
  <si>
    <t>9788974660574</t>
  </si>
  <si>
    <t>9788947215893</t>
  </si>
  <si>
    <t>9788947215732</t>
  </si>
  <si>
    <t>9788995645802</t>
  </si>
  <si>
    <t>9788957010389</t>
  </si>
  <si>
    <t>9788990745187</t>
  </si>
  <si>
    <t>9788901054827</t>
  </si>
  <si>
    <t>9788974831745</t>
  </si>
  <si>
    <t>9788972550099</t>
  </si>
  <si>
    <t>9788986999976</t>
  </si>
  <si>
    <t>9788976632463</t>
  </si>
  <si>
    <t>9788957090671</t>
  </si>
  <si>
    <t>9788934801924</t>
  </si>
  <si>
    <t>9788972551522</t>
  </si>
  <si>
    <t>9788983759382</t>
  </si>
  <si>
    <t>9788986099836</t>
  </si>
  <si>
    <t>9788932460574</t>
  </si>
  <si>
    <t>9788991042131</t>
  </si>
  <si>
    <t>9788934920540</t>
  </si>
  <si>
    <t>9788991762091</t>
  </si>
  <si>
    <t>9788931005028</t>
  </si>
  <si>
    <t>9788946034631</t>
  </si>
  <si>
    <t>9788995737019</t>
  </si>
  <si>
    <t>9788958382607</t>
  </si>
  <si>
    <t>9788983469038</t>
  </si>
  <si>
    <t>9788976441751</t>
  </si>
  <si>
    <t>9788935007769</t>
  </si>
  <si>
    <t>9788956601434</t>
  </si>
  <si>
    <t>9788985673280</t>
  </si>
  <si>
    <t>9788957330746</t>
  </si>
  <si>
    <t>9788959090105</t>
  </si>
  <si>
    <t>9788958641759</t>
  </si>
  <si>
    <t>9788970610689</t>
  </si>
  <si>
    <t>9788970610665</t>
  </si>
  <si>
    <t>9788970610658</t>
  </si>
  <si>
    <t>9788946415393</t>
  </si>
  <si>
    <t>9788935008957</t>
  </si>
  <si>
    <t>9788941324584</t>
  </si>
  <si>
    <t>9788959862733</t>
  </si>
  <si>
    <t>9788952742261</t>
  </si>
  <si>
    <t>9788979141429</t>
  </si>
  <si>
    <t>9788945006097</t>
  </si>
  <si>
    <t>9788931548273</t>
  </si>
  <si>
    <t>9788991797024</t>
  </si>
  <si>
    <t>9788995493816</t>
  </si>
  <si>
    <t>9788949701677</t>
  </si>
  <si>
    <t>9788987252315</t>
  </si>
  <si>
    <t>9788995344408</t>
  </si>
  <si>
    <t>9788987987378</t>
  </si>
  <si>
    <t>9788989858454</t>
  </si>
  <si>
    <t>9788977942196</t>
  </si>
  <si>
    <t>9788981440794</t>
  </si>
  <si>
    <t>9788988662434</t>
  </si>
  <si>
    <t>9788947523431</t>
  </si>
  <si>
    <t>9788995133514</t>
  </si>
  <si>
    <t>9788986361391</t>
  </si>
  <si>
    <t>9788985668149</t>
  </si>
  <si>
    <t>9788988435229</t>
  </si>
  <si>
    <t>9788987392011</t>
  </si>
  <si>
    <t>9788981333089</t>
  </si>
  <si>
    <t>9788910303473</t>
  </si>
  <si>
    <t>9788981331276</t>
  </si>
  <si>
    <t>9788932460284</t>
  </si>
  <si>
    <t>9788977460010</t>
  </si>
  <si>
    <t>9788988972458</t>
  </si>
  <si>
    <t>9788977761827</t>
  </si>
  <si>
    <t>9788977540132</t>
  </si>
  <si>
    <t>9788954101752</t>
  </si>
  <si>
    <t>9788970634111</t>
  </si>
  <si>
    <t>9788952104724</t>
  </si>
  <si>
    <t>9788995125977</t>
  </si>
  <si>
    <t>9788955261059</t>
  </si>
  <si>
    <t>9788989668053</t>
  </si>
  <si>
    <t>9788988526095</t>
  </si>
  <si>
    <t>9788995113721</t>
  </si>
  <si>
    <t>9788935909926</t>
  </si>
  <si>
    <t>9788978784658</t>
  </si>
  <si>
    <t>9788995044759</t>
  </si>
  <si>
    <t>9788985243100</t>
  </si>
  <si>
    <t>9788978503013</t>
  </si>
  <si>
    <t>9788988024003</t>
  </si>
  <si>
    <t>9788976220134</t>
  </si>
  <si>
    <t>9788970888293</t>
  </si>
  <si>
    <t>9788931002805</t>
  </si>
  <si>
    <t>9788979450538</t>
  </si>
  <si>
    <t>9788981100018</t>
  </si>
  <si>
    <t>9788946022409</t>
  </si>
  <si>
    <t>9788910030836</t>
  </si>
  <si>
    <t>9788937421754</t>
  </si>
  <si>
    <t>9788971570326</t>
  </si>
  <si>
    <t>9788987235004</t>
  </si>
  <si>
    <t>9788973813100</t>
  </si>
  <si>
    <t>9788946405844</t>
  </si>
  <si>
    <t>9788970840529</t>
  </si>
  <si>
    <t>9788930034777</t>
  </si>
  <si>
    <t>9788980368341</t>
  </si>
  <si>
    <t>9788995270936</t>
  </si>
  <si>
    <t>9788971393239</t>
  </si>
  <si>
    <t>9788995374306</t>
  </si>
  <si>
    <t>9788949901992</t>
  </si>
  <si>
    <t>9788984452312</t>
  </si>
  <si>
    <t>9788978786386</t>
  </si>
  <si>
    <t>9788974572266</t>
  </si>
  <si>
    <t>9788975480607</t>
  </si>
  <si>
    <t>9788982816055</t>
  </si>
  <si>
    <t>9788971717417</t>
  </si>
  <si>
    <t>9788995257623</t>
  </si>
  <si>
    <t>9788970885131</t>
  </si>
  <si>
    <t>9788987858579</t>
  </si>
  <si>
    <t>9788988795545</t>
  </si>
  <si>
    <t>9788988751855</t>
  </si>
  <si>
    <t>9788986016512</t>
  </si>
  <si>
    <t>9788936901158</t>
  </si>
  <si>
    <t>9788970552330</t>
  </si>
  <si>
    <t>9788971967232</t>
  </si>
  <si>
    <t>9788973570225</t>
  </si>
  <si>
    <t>9788988710227</t>
  </si>
  <si>
    <t>9788984290280</t>
  </si>
  <si>
    <t>9788930037488</t>
  </si>
  <si>
    <t>9788974470562</t>
  </si>
  <si>
    <t>9788972090786</t>
  </si>
  <si>
    <t>9788935004157</t>
  </si>
  <si>
    <t>9788970231105</t>
  </si>
  <si>
    <t>9788980990566</t>
  </si>
  <si>
    <t>9788946024960</t>
  </si>
  <si>
    <t>9788986114171</t>
  </si>
  <si>
    <t>9788972596394</t>
  </si>
  <si>
    <t>9788985313094</t>
  </si>
  <si>
    <t>9788979170559</t>
  </si>
  <si>
    <t>9788978610131</t>
  </si>
  <si>
    <t>9788974280543</t>
  </si>
  <si>
    <t>9788979450774</t>
  </si>
  <si>
    <t>9788979450767</t>
  </si>
  <si>
    <t>9788979450750</t>
  </si>
  <si>
    <t>9788979190199</t>
  </si>
  <si>
    <t>9788981054328</t>
  </si>
  <si>
    <t>9788938402967</t>
  </si>
  <si>
    <t>9788987794495</t>
  </si>
  <si>
    <t>9788980721139</t>
  </si>
  <si>
    <t>9788988804568</t>
  </si>
  <si>
    <t>9788982875724</t>
  </si>
  <si>
    <t>9788972772019</t>
  </si>
  <si>
    <t>9788947225663</t>
  </si>
  <si>
    <t>9788970885353</t>
  </si>
  <si>
    <t>9788988758038</t>
  </si>
  <si>
    <t>9788942320363</t>
  </si>
  <si>
    <t>9788932011073</t>
  </si>
  <si>
    <t>9788985893374</t>
  </si>
  <si>
    <t>9788971963913</t>
  </si>
  <si>
    <t>9788974796143</t>
  </si>
  <si>
    <t>9788985455343</t>
  </si>
  <si>
    <t>9788986956184</t>
  </si>
  <si>
    <t>9788970232409</t>
  </si>
  <si>
    <t>9788983756558</t>
  </si>
  <si>
    <t>9788985845328</t>
  </si>
  <si>
    <t>9788975211812</t>
  </si>
  <si>
    <t>9788975211799</t>
  </si>
  <si>
    <t>9788986039306</t>
  </si>
  <si>
    <t>9788910100386</t>
  </si>
  <si>
    <t>9788973331130</t>
  </si>
  <si>
    <t>9788974185381</t>
  </si>
  <si>
    <t>9788989165194</t>
  </si>
  <si>
    <t>9788986875621</t>
  </si>
  <si>
    <t>9788988164129</t>
  </si>
  <si>
    <t>9788931001709</t>
  </si>
  <si>
    <t>9788987515816</t>
  </si>
  <si>
    <t>9788951103780</t>
  </si>
  <si>
    <t>9788988925379</t>
  </si>
  <si>
    <t>9788983754516</t>
  </si>
  <si>
    <t>9788987787183</t>
  </si>
  <si>
    <t>9788974696184</t>
  </si>
  <si>
    <t>9788977355668</t>
  </si>
  <si>
    <t>9788972822783</t>
  </si>
  <si>
    <t>9788971420430</t>
  </si>
  <si>
    <t>9788930033022</t>
  </si>
  <si>
    <t>9788956640723</t>
  </si>
  <si>
    <t>9788981244897</t>
  </si>
  <si>
    <t>9788981244903</t>
  </si>
  <si>
    <t>9788991535398</t>
  </si>
  <si>
    <t>9788987391922</t>
  </si>
  <si>
    <t>9781113701527</t>
  </si>
  <si>
    <t>9788981338022</t>
  </si>
  <si>
    <t>9788955961287</t>
  </si>
  <si>
    <t>9788987447810</t>
  </si>
  <si>
    <t>9788972911227</t>
  </si>
  <si>
    <t>9788981200466</t>
  </si>
  <si>
    <t>9788974230784</t>
  </si>
  <si>
    <t>9788995750827</t>
  </si>
  <si>
    <t>9788995750810</t>
  </si>
  <si>
    <t>9788983232915</t>
  </si>
  <si>
    <t>9788991448247</t>
  </si>
  <si>
    <t>9788989719700</t>
  </si>
  <si>
    <t>9788936436919</t>
  </si>
  <si>
    <t>9788985831482</t>
  </si>
  <si>
    <t>9788979438413</t>
  </si>
  <si>
    <t>9788941422204</t>
  </si>
  <si>
    <t>9788959230471</t>
  </si>
  <si>
    <t>9788983235077</t>
  </si>
  <si>
    <t>9788983235060</t>
  </si>
  <si>
    <t>9788983232946</t>
  </si>
  <si>
    <t>9788983232960</t>
  </si>
  <si>
    <t>9788983233080</t>
  </si>
  <si>
    <t>9788983233097</t>
  </si>
  <si>
    <t>9788983235084</t>
  </si>
  <si>
    <t>9788983235091</t>
  </si>
  <si>
    <t>9788981244781</t>
  </si>
  <si>
    <t>9788995625507</t>
  </si>
  <si>
    <t>9788973830855</t>
  </si>
  <si>
    <t>9788970419183</t>
  </si>
  <si>
    <t>9788987096575</t>
  </si>
  <si>
    <t>9788987096568</t>
  </si>
  <si>
    <t>9788987096551</t>
  </si>
  <si>
    <t>9788987096544</t>
  </si>
  <si>
    <t>9788987096537</t>
  </si>
  <si>
    <t>9788991448568</t>
  </si>
  <si>
    <t>9788991448438</t>
  </si>
  <si>
    <t>9788991448452</t>
  </si>
  <si>
    <t>9788991448445</t>
  </si>
  <si>
    <t>9788991448544</t>
  </si>
  <si>
    <t>9788991448537</t>
  </si>
  <si>
    <t>9788991448469</t>
  </si>
  <si>
    <t>9788991448575</t>
  </si>
  <si>
    <t>9788991448520</t>
  </si>
  <si>
    <t>9788991448292</t>
  </si>
  <si>
    <t>9788991448254</t>
  </si>
  <si>
    <t>9788991448278</t>
  </si>
  <si>
    <t>9788991448407</t>
  </si>
  <si>
    <t>9788991448308</t>
  </si>
  <si>
    <t>9788991448315</t>
  </si>
  <si>
    <t>9788991448414</t>
  </si>
  <si>
    <t>9788991448377</t>
  </si>
  <si>
    <t>9788991448421</t>
  </si>
  <si>
    <t>9788991448322</t>
  </si>
  <si>
    <t>9788991448339</t>
  </si>
  <si>
    <t>9788991448346</t>
  </si>
  <si>
    <t>9788991448391</t>
  </si>
  <si>
    <t>9788991448384</t>
  </si>
  <si>
    <t>9788991448360</t>
  </si>
  <si>
    <t>9788991448353</t>
  </si>
  <si>
    <t>9788990235671</t>
  </si>
  <si>
    <t>9788986396898</t>
  </si>
  <si>
    <t>9788995422663</t>
  </si>
  <si>
    <t>9788936422509</t>
  </si>
  <si>
    <t>9788933811382</t>
  </si>
  <si>
    <t>9788983233066</t>
  </si>
  <si>
    <t>9788983235046</t>
  </si>
  <si>
    <t>9788983233042</t>
  </si>
  <si>
    <t>9788983233073</t>
  </si>
  <si>
    <t>9788976279002</t>
  </si>
  <si>
    <t>9788979140637</t>
  </si>
  <si>
    <t>9788988502044</t>
  </si>
  <si>
    <t>9788987057934</t>
  </si>
  <si>
    <t>9788989768357</t>
  </si>
  <si>
    <t>9788989768364</t>
  </si>
  <si>
    <t>9788988323670</t>
  </si>
  <si>
    <t>9788979692846</t>
  </si>
  <si>
    <t>9788988918333</t>
  </si>
  <si>
    <t>9788989150176</t>
  </si>
  <si>
    <t>9788979692853</t>
  </si>
  <si>
    <t>9788981640309</t>
  </si>
  <si>
    <t>9788986007183</t>
  </si>
  <si>
    <t>9788981640316</t>
  </si>
  <si>
    <t>9788981640385</t>
  </si>
  <si>
    <t>9788983233035</t>
  </si>
  <si>
    <t>9788983233004</t>
  </si>
  <si>
    <t>9788983235015</t>
  </si>
  <si>
    <t>9788983235022</t>
  </si>
  <si>
    <t>9788983235039</t>
  </si>
  <si>
    <t>9788983232977</t>
  </si>
  <si>
    <t>9788983233011</t>
  </si>
  <si>
    <t>9788983232953</t>
  </si>
  <si>
    <t>9788983232991</t>
  </si>
  <si>
    <t>9788983233028</t>
  </si>
  <si>
    <t>9788983232939</t>
  </si>
  <si>
    <t>9788983232984</t>
  </si>
  <si>
    <t>9788981244842</t>
  </si>
  <si>
    <t>9788939205239</t>
  </si>
  <si>
    <t>9788988165430</t>
  </si>
  <si>
    <t>9788989305217</t>
  </si>
  <si>
    <t>9788972081906</t>
  </si>
  <si>
    <t>9788995363713</t>
  </si>
  <si>
    <t>9788995363737</t>
  </si>
  <si>
    <t>9788988388204</t>
  </si>
  <si>
    <t>9788956810096</t>
  </si>
  <si>
    <t>9788989988069</t>
  </si>
  <si>
    <t>9788970433684</t>
  </si>
  <si>
    <t>9788989701071</t>
  </si>
  <si>
    <t>9788942815920</t>
  </si>
  <si>
    <t>9788974422219</t>
  </si>
  <si>
    <t>9788988712245</t>
  </si>
  <si>
    <t>9788985367943</t>
  </si>
  <si>
    <t>9788985946339</t>
  </si>
  <si>
    <t>9788932012162</t>
  </si>
  <si>
    <t>9788947523271</t>
  </si>
  <si>
    <t>9788989292012</t>
  </si>
  <si>
    <t>9788986903256</t>
  </si>
  <si>
    <t>9788972200932</t>
  </si>
  <si>
    <t>9788982813177</t>
  </si>
  <si>
    <t>9788986607048</t>
  </si>
  <si>
    <t>9788977700185</t>
  </si>
  <si>
    <t>9788988752029</t>
  </si>
  <si>
    <t>9788935651955</t>
  </si>
  <si>
    <t>9788934903949</t>
  </si>
  <si>
    <t>9788970512211</t>
  </si>
  <si>
    <t>9788986931167</t>
  </si>
  <si>
    <t>9788985509466</t>
  </si>
  <si>
    <t>9788977110069</t>
  </si>
  <si>
    <t>9788975601255</t>
  </si>
  <si>
    <t>9788963259031</t>
  </si>
  <si>
    <t>9788939515734</t>
  </si>
  <si>
    <t>9788934904557</t>
  </si>
  <si>
    <t>9788991207585</t>
  </si>
  <si>
    <t>9788991207578</t>
  </si>
  <si>
    <t>9788995520659</t>
  </si>
  <si>
    <t>9788934914976</t>
  </si>
  <si>
    <t>9788934913481</t>
  </si>
  <si>
    <t>9788934913474</t>
  </si>
  <si>
    <t>9788934913467</t>
  </si>
  <si>
    <t>9788934913450</t>
  </si>
  <si>
    <t>9788958318651</t>
  </si>
  <si>
    <t>9788958318644</t>
  </si>
  <si>
    <t>9788958318637</t>
  </si>
  <si>
    <t>9788959863198</t>
  </si>
  <si>
    <t>9788991676688</t>
  </si>
  <si>
    <t>9788978912112</t>
  </si>
  <si>
    <t>9788971992319</t>
  </si>
  <si>
    <t>9788986023909</t>
  </si>
  <si>
    <t>9788984411562</t>
  </si>
  <si>
    <t>9788956390017</t>
  </si>
  <si>
    <t>9788984982031</t>
  </si>
  <si>
    <t>9788975551475</t>
  </si>
  <si>
    <t>9788984352360</t>
  </si>
  <si>
    <t>9788976866509</t>
  </si>
  <si>
    <t>9788956051437</t>
  </si>
  <si>
    <t>9788917183726</t>
  </si>
  <si>
    <t>9788995520642</t>
  </si>
  <si>
    <t>9788934913443</t>
  </si>
  <si>
    <t>9788958318613</t>
  </si>
  <si>
    <t>9788984053069</t>
  </si>
  <si>
    <t>9788920913501</t>
  </si>
  <si>
    <t>9788920906305</t>
  </si>
  <si>
    <t>9788973383740</t>
  </si>
  <si>
    <t>9788959246182</t>
  </si>
  <si>
    <t>9788959861323</t>
  </si>
  <si>
    <t>9788991676671</t>
  </si>
  <si>
    <t>9788989345787</t>
  </si>
  <si>
    <t>9788979143775</t>
  </si>
  <si>
    <t>9788979143102</t>
  </si>
  <si>
    <t>9788974280994</t>
  </si>
  <si>
    <t>9788935910212</t>
  </si>
  <si>
    <t>9788980781089</t>
  </si>
  <si>
    <t>9788995688922</t>
  </si>
  <si>
    <t>9788991317376</t>
  </si>
  <si>
    <t>9788959750146</t>
  </si>
  <si>
    <t>9788995665930</t>
  </si>
  <si>
    <t>9788995394182</t>
  </si>
  <si>
    <t>9788950908010</t>
  </si>
  <si>
    <t>9788957591055</t>
  </si>
  <si>
    <t>9788990692092</t>
  </si>
  <si>
    <t>9788956010571</t>
  </si>
  <si>
    <t>9788987207421</t>
  </si>
  <si>
    <t>9788995258330</t>
  </si>
  <si>
    <t>9788939515727</t>
  </si>
  <si>
    <t>9788986151701</t>
  </si>
  <si>
    <t>9788917153705</t>
  </si>
  <si>
    <t>9788984350915</t>
  </si>
  <si>
    <t>9788973015153</t>
  </si>
  <si>
    <t>9788976961181</t>
  </si>
  <si>
    <t>9788982201172</t>
  </si>
  <si>
    <t>9788985061179</t>
  </si>
  <si>
    <t>9788973015061</t>
  </si>
  <si>
    <t>9788909013284</t>
  </si>
  <si>
    <t>9788986360080</t>
  </si>
  <si>
    <t>9788944546099</t>
  </si>
  <si>
    <t>9788974099275</t>
  </si>
  <si>
    <t>9788974903763</t>
  </si>
  <si>
    <t>9788973650675</t>
  </si>
  <si>
    <t>9788946032675</t>
  </si>
  <si>
    <t>9788956260839</t>
  </si>
  <si>
    <t>9788971901212</t>
  </si>
  <si>
    <t>9788995086278</t>
  </si>
  <si>
    <t>9788973273164</t>
  </si>
  <si>
    <t>9788995086285</t>
  </si>
  <si>
    <t>9788989191292</t>
  </si>
  <si>
    <t>9788989846666</t>
  </si>
  <si>
    <t>9788931004083</t>
  </si>
  <si>
    <t>9788901041124</t>
  </si>
  <si>
    <t>9788978395731</t>
  </si>
  <si>
    <t>9788985874113</t>
  </si>
  <si>
    <t>9788982066658</t>
  </si>
  <si>
    <t>9788971801215</t>
  </si>
  <si>
    <t>9788984071025</t>
  </si>
  <si>
    <t>9788970870236</t>
  </si>
  <si>
    <t>9788936305680</t>
  </si>
  <si>
    <t>9788970554174</t>
  </si>
  <si>
    <t>9788980162284</t>
  </si>
  <si>
    <t>9788987905136</t>
  </si>
  <si>
    <t>9788970995694</t>
  </si>
  <si>
    <t>9788937401787</t>
  </si>
  <si>
    <t>9788970631134</t>
  </si>
  <si>
    <t>9788971930854</t>
  </si>
  <si>
    <t>9788986642087</t>
  </si>
  <si>
    <t>9788931105087</t>
  </si>
  <si>
    <t>9788932005805</t>
  </si>
  <si>
    <t>9788939502796</t>
  </si>
  <si>
    <t>9788971843857</t>
  </si>
  <si>
    <t>9788995514009</t>
  </si>
  <si>
    <t>9788982980664</t>
  </si>
  <si>
    <t>9788982734793</t>
  </si>
  <si>
    <t>9788995091692</t>
  </si>
  <si>
    <t>9788975983504</t>
  </si>
  <si>
    <t>9788955055511</t>
  </si>
  <si>
    <t>9788984010529</t>
  </si>
  <si>
    <t>9788995247839</t>
  </si>
  <si>
    <t>9788930039178</t>
  </si>
  <si>
    <t>9788995311301</t>
  </si>
  <si>
    <t>9788988739181</t>
  </si>
  <si>
    <t>9788937602955</t>
  </si>
  <si>
    <t>9788989056065</t>
  </si>
  <si>
    <t>9788908142015</t>
  </si>
  <si>
    <t>9788982252969</t>
  </si>
  <si>
    <t>9788974185374</t>
  </si>
  <si>
    <t>9788984451117</t>
  </si>
  <si>
    <t>9788984810365</t>
  </si>
  <si>
    <t>9788977357587</t>
  </si>
  <si>
    <t>9788930610360</t>
  </si>
  <si>
    <t>9788970554143</t>
  </si>
  <si>
    <t>9788995130506</t>
  </si>
  <si>
    <t>9788981273231</t>
  </si>
  <si>
    <t>9788995083413</t>
  </si>
  <si>
    <t>9788972706069</t>
  </si>
  <si>
    <t>9788988791400</t>
  </si>
  <si>
    <t>9788970442082</t>
  </si>
  <si>
    <t>9788970841205</t>
  </si>
  <si>
    <t>9788937436338</t>
  </si>
  <si>
    <t>9788976762948</t>
  </si>
  <si>
    <t>9788946700796</t>
  </si>
  <si>
    <t>9788981510428</t>
  </si>
  <si>
    <t>9788900035780</t>
  </si>
  <si>
    <t>9788937436048</t>
  </si>
  <si>
    <t>9788980260065</t>
  </si>
  <si>
    <t>9788946102330</t>
  </si>
  <si>
    <t>9788930705066</t>
  </si>
  <si>
    <t>9788981680343</t>
  </si>
  <si>
    <t>9788943900861</t>
  </si>
  <si>
    <t>9788995550618</t>
  </si>
  <si>
    <t>9788986294972</t>
  </si>
  <si>
    <t>9788987180786</t>
  </si>
  <si>
    <t>9788930621113</t>
  </si>
  <si>
    <t>9788989205234</t>
  </si>
  <si>
    <t>9788988701188</t>
  </si>
  <si>
    <t>9788952717696</t>
  </si>
  <si>
    <t>9788952717719</t>
  </si>
  <si>
    <t>9788986027631</t>
  </si>
  <si>
    <t>9788986598117</t>
  </si>
  <si>
    <t>9788935402168</t>
  </si>
  <si>
    <t>9788935203857</t>
  </si>
  <si>
    <t>9788982730191</t>
  </si>
  <si>
    <t>9788900057232</t>
  </si>
  <si>
    <t>9788970086804</t>
  </si>
  <si>
    <t>9788977352810</t>
  </si>
  <si>
    <t>9788930070607</t>
  </si>
  <si>
    <t>9788980383993</t>
  </si>
  <si>
    <t>9788985235433</t>
  </si>
  <si>
    <t>9788986113006</t>
  </si>
  <si>
    <t>9788981095017</t>
  </si>
  <si>
    <t>9788930302647</t>
  </si>
  <si>
    <t>9788970020754</t>
  </si>
  <si>
    <t>9788946100497</t>
  </si>
  <si>
    <t>9788974862022</t>
  </si>
  <si>
    <t>9788990569158</t>
  </si>
  <si>
    <t>9788958620822</t>
  </si>
  <si>
    <t>9788949170855</t>
  </si>
  <si>
    <t>9788949170848</t>
  </si>
  <si>
    <t>9788949170831</t>
  </si>
  <si>
    <t>9788949170824</t>
  </si>
  <si>
    <t>9788931432152</t>
  </si>
  <si>
    <t>9788931432145</t>
  </si>
  <si>
    <t>9788937422607</t>
  </si>
  <si>
    <t>9788982080579</t>
  </si>
  <si>
    <t>9788958620785</t>
  </si>
  <si>
    <t>9788982732775</t>
  </si>
  <si>
    <t>9788985554510</t>
  </si>
  <si>
    <t>9780439784542</t>
  </si>
  <si>
    <t>9788976780911</t>
  </si>
  <si>
    <t>9788987355146</t>
  </si>
  <si>
    <t>9788971896211</t>
  </si>
  <si>
    <t>9788971893067</t>
  </si>
  <si>
    <t>9788951519536</t>
  </si>
  <si>
    <t>9788990569141</t>
  </si>
  <si>
    <t>9788901054148</t>
  </si>
  <si>
    <t>9788901054131</t>
  </si>
  <si>
    <t>9788901054124</t>
  </si>
  <si>
    <t>9788901054117</t>
  </si>
  <si>
    <t>9788901054100</t>
  </si>
  <si>
    <t>9788901054094</t>
  </si>
  <si>
    <t>9788901054087</t>
  </si>
  <si>
    <t>9788991770171</t>
  </si>
  <si>
    <t>9788958620815</t>
  </si>
  <si>
    <t>9788989345794</t>
  </si>
  <si>
    <t>9788958281412</t>
  </si>
  <si>
    <t>9788971892657</t>
  </si>
  <si>
    <t>9780194313698</t>
  </si>
  <si>
    <t>9788947216821</t>
  </si>
  <si>
    <t>9788973314010</t>
  </si>
  <si>
    <t>9788931432855</t>
  </si>
  <si>
    <t>9788991717046</t>
  </si>
  <si>
    <t>9788989010296</t>
  </si>
  <si>
    <t>9788995748701</t>
  </si>
  <si>
    <t>9788988213216</t>
  </si>
  <si>
    <t>9788956742854</t>
  </si>
  <si>
    <t>9788988822074</t>
  </si>
  <si>
    <t>9788988822067</t>
  </si>
  <si>
    <t>9780448443010</t>
  </si>
  <si>
    <t>9780448437439</t>
  </si>
  <si>
    <t>9780448431048</t>
  </si>
  <si>
    <t>9780448424965</t>
  </si>
  <si>
    <t>9780448431444</t>
  </si>
  <si>
    <t>9788989799238</t>
  </si>
  <si>
    <t>9788982080616</t>
  </si>
  <si>
    <t>9788982080609</t>
  </si>
  <si>
    <t>9788982080562</t>
  </si>
  <si>
    <t>9788982080630</t>
  </si>
  <si>
    <t>9788982080623</t>
  </si>
  <si>
    <t>9788982080555</t>
  </si>
  <si>
    <t>9788982080548</t>
  </si>
  <si>
    <t>9788982080593</t>
  </si>
  <si>
    <t>9788995498156</t>
  </si>
  <si>
    <t>9788971765272</t>
  </si>
  <si>
    <t>9788984291119</t>
  </si>
  <si>
    <t>9788995576885</t>
  </si>
  <si>
    <t>9788910510017</t>
  </si>
  <si>
    <t>9788957362709</t>
  </si>
  <si>
    <t>9788957362693</t>
  </si>
  <si>
    <t>9788995462430</t>
  </si>
  <si>
    <t>9788975031007</t>
  </si>
  <si>
    <t>9788970857329</t>
  </si>
  <si>
    <t>9788931107975</t>
  </si>
  <si>
    <t>9788937840739</t>
  </si>
  <si>
    <t>9788991147454</t>
  </si>
  <si>
    <t>9788991147461</t>
  </si>
  <si>
    <t>9788971844335</t>
  </si>
  <si>
    <t>9788971845561</t>
  </si>
  <si>
    <t>9788971845554</t>
  </si>
  <si>
    <t>9788971845547</t>
  </si>
  <si>
    <t>9788971845530</t>
  </si>
  <si>
    <t>9788949140803</t>
  </si>
  <si>
    <t>9788949140827</t>
  </si>
  <si>
    <t>9788949140841</t>
  </si>
  <si>
    <t>9788949131054</t>
  </si>
  <si>
    <t>9788949131047</t>
  </si>
  <si>
    <t>9788949131030</t>
  </si>
  <si>
    <t>9788956025872</t>
  </si>
  <si>
    <t>9788991794085</t>
  </si>
  <si>
    <t>9788911023899</t>
  </si>
  <si>
    <t>9788939519381</t>
  </si>
  <si>
    <t>9788939518506</t>
  </si>
  <si>
    <t>9788984140578</t>
  </si>
  <si>
    <t>9788991146211</t>
  </si>
  <si>
    <t>9788900104059</t>
  </si>
  <si>
    <t>9788955920499</t>
  </si>
  <si>
    <t>9788970662046</t>
  </si>
  <si>
    <t>9788995556177</t>
  </si>
  <si>
    <t>9788918125121</t>
  </si>
  <si>
    <t>9788931432183</t>
  </si>
  <si>
    <t>9788972835134</t>
  </si>
  <si>
    <t>9788931548716</t>
  </si>
  <si>
    <t>9788954600255</t>
  </si>
  <si>
    <t>9788982818936</t>
  </si>
  <si>
    <t>9788954600170</t>
  </si>
  <si>
    <t>9788982819094</t>
  </si>
  <si>
    <t>9788986177107</t>
  </si>
  <si>
    <t>9788991851016</t>
  </si>
  <si>
    <t>9788978688833</t>
  </si>
  <si>
    <t>9788955508543</t>
  </si>
  <si>
    <t>9788991928022</t>
  </si>
  <si>
    <t>9788991928015</t>
  </si>
  <si>
    <t>9788991928008</t>
  </si>
  <si>
    <t>9788974141622</t>
  </si>
  <si>
    <t>9788931432626</t>
  </si>
  <si>
    <t>9788988450222</t>
  </si>
  <si>
    <t>9788953422025</t>
  </si>
  <si>
    <t>9788953418462</t>
  </si>
  <si>
    <t>9788976780836</t>
  </si>
  <si>
    <t>9788953433571</t>
  </si>
  <si>
    <t>9788953433557</t>
  </si>
  <si>
    <t>9788984412002</t>
  </si>
  <si>
    <t>9788982206320</t>
  </si>
  <si>
    <t>9788982206313</t>
  </si>
  <si>
    <t>9788982206306</t>
  </si>
  <si>
    <t>9788982206290</t>
  </si>
  <si>
    <t>9788982206283</t>
  </si>
  <si>
    <t>9788982206276</t>
  </si>
  <si>
    <t>9788982206269</t>
  </si>
  <si>
    <t>9788982206252</t>
  </si>
  <si>
    <t>9788982206245</t>
  </si>
  <si>
    <t>9788982206238</t>
  </si>
  <si>
    <t>9788982206221</t>
  </si>
  <si>
    <t>9788982206214</t>
  </si>
  <si>
    <t>9788982206191</t>
  </si>
  <si>
    <t>9788982206184</t>
  </si>
  <si>
    <t>9788900207156</t>
  </si>
  <si>
    <t>9788957913321</t>
  </si>
  <si>
    <t>9788957913338</t>
  </si>
  <si>
    <t>9788971080672</t>
  </si>
  <si>
    <t>9788933704820</t>
  </si>
  <si>
    <t>9788934920298</t>
  </si>
  <si>
    <t>9788935657223</t>
  </si>
  <si>
    <t>9788952204141</t>
  </si>
  <si>
    <t>9788991072091</t>
  </si>
  <si>
    <t>9788952204509</t>
  </si>
  <si>
    <t>9788959249862</t>
  </si>
  <si>
    <t>9788959248957</t>
  </si>
  <si>
    <t>9788959247639</t>
  </si>
  <si>
    <t>9788989486602</t>
  </si>
  <si>
    <t>9788989486619</t>
  </si>
  <si>
    <t>9788989486633</t>
  </si>
  <si>
    <t>9788989486640</t>
  </si>
  <si>
    <t>9788956600871</t>
  </si>
  <si>
    <t>9788995669259</t>
  </si>
  <si>
    <t>9788949160665</t>
  </si>
  <si>
    <t>9788988431627</t>
  </si>
  <si>
    <t>9788954600392</t>
  </si>
  <si>
    <t>9788911025824</t>
  </si>
  <si>
    <t>9788958281269</t>
  </si>
  <si>
    <t>9788954406895</t>
  </si>
  <si>
    <t>9788982819933</t>
  </si>
  <si>
    <t>9788991819016</t>
  </si>
  <si>
    <t>9788943305789</t>
  </si>
  <si>
    <t>9788991146303</t>
  </si>
  <si>
    <t>9788991146143</t>
  </si>
  <si>
    <t>9788970572604</t>
  </si>
  <si>
    <t>9788980711796</t>
  </si>
  <si>
    <t>9788991742017</t>
  </si>
  <si>
    <t>9788986565577</t>
  </si>
  <si>
    <t>9788995648049</t>
  </si>
  <si>
    <t>9788949111483</t>
  </si>
  <si>
    <t>9788958760221</t>
  </si>
  <si>
    <t>9788976503015</t>
  </si>
  <si>
    <t>9788972888598</t>
  </si>
  <si>
    <t>9788995661178</t>
  </si>
  <si>
    <t>9788958281290</t>
  </si>
  <si>
    <t>9788909113144</t>
  </si>
  <si>
    <t>9788955722000</t>
  </si>
  <si>
    <t>9788984282216</t>
  </si>
  <si>
    <t>9788958281344</t>
  </si>
  <si>
    <t>9788954600354</t>
  </si>
  <si>
    <t>9788991420106</t>
  </si>
  <si>
    <t>9788991420090</t>
  </si>
  <si>
    <t>9788991420045</t>
  </si>
  <si>
    <t>9788939519398</t>
  </si>
  <si>
    <t>9788995454633</t>
  </si>
  <si>
    <t>9788995719916</t>
  </si>
  <si>
    <t>9788932820927</t>
  </si>
  <si>
    <t>9788937840401</t>
  </si>
  <si>
    <t>9788937840456</t>
  </si>
  <si>
    <t>9788937840449</t>
  </si>
  <si>
    <t>9788937840432</t>
  </si>
  <si>
    <t>9788937840425</t>
  </si>
  <si>
    <t>9788937840418</t>
  </si>
  <si>
    <t>9788995587843</t>
  </si>
  <si>
    <t>9788990794239</t>
  </si>
  <si>
    <t>9788958760238</t>
  </si>
  <si>
    <t>9788954600538</t>
  </si>
  <si>
    <t>9788990954930</t>
  </si>
  <si>
    <t>9788945120144</t>
  </si>
  <si>
    <t>9788934920052</t>
  </si>
  <si>
    <t>9788959861644</t>
  </si>
  <si>
    <t>9788995690246</t>
  </si>
  <si>
    <t>9788958281368</t>
  </si>
  <si>
    <t>9788930657280</t>
  </si>
  <si>
    <t>9788990794246</t>
  </si>
  <si>
    <t>9788930206389</t>
  </si>
  <si>
    <t>9788955471090</t>
  </si>
  <si>
    <t>9788984411999</t>
  </si>
  <si>
    <t>9788981338084</t>
  </si>
  <si>
    <t>9788983942470</t>
  </si>
  <si>
    <t>9788991413160</t>
  </si>
  <si>
    <t>9788991652057</t>
  </si>
  <si>
    <t>9788991742024</t>
  </si>
  <si>
    <t>9788954406963</t>
  </si>
  <si>
    <t>9788972787259</t>
  </si>
  <si>
    <t>9788901053882</t>
  </si>
  <si>
    <t>9788983942753</t>
  </si>
  <si>
    <t>9788991770089</t>
  </si>
  <si>
    <t>9788976503039</t>
  </si>
  <si>
    <t>9788931432312</t>
  </si>
  <si>
    <t>9788977821002</t>
  </si>
  <si>
    <t>9788990954725</t>
  </si>
  <si>
    <t>9788950906658</t>
  </si>
  <si>
    <t>9788990878144</t>
  </si>
  <si>
    <t>9788990878250</t>
  </si>
  <si>
    <t>9788984982291</t>
  </si>
  <si>
    <t>9788971896174</t>
  </si>
  <si>
    <t>9788971896136</t>
  </si>
  <si>
    <t>9788990975461</t>
  </si>
  <si>
    <t>9788995612644</t>
  </si>
  <si>
    <t>9788956281827</t>
  </si>
  <si>
    <t>9788956281810</t>
  </si>
  <si>
    <t>9788956281803</t>
  </si>
  <si>
    <t>9788956281780</t>
  </si>
  <si>
    <t>9788956281773</t>
  </si>
  <si>
    <t>9788956281766</t>
  </si>
  <si>
    <t>9788956281759</t>
  </si>
  <si>
    <t>9788991770010</t>
  </si>
  <si>
    <t>9788971992296</t>
  </si>
  <si>
    <t>9788931432695</t>
  </si>
  <si>
    <t>9788991731059</t>
  </si>
  <si>
    <t>9788990364906</t>
  </si>
  <si>
    <t>9788930206396</t>
  </si>
  <si>
    <t>9788958171416</t>
  </si>
  <si>
    <t>9788991687110</t>
  </si>
  <si>
    <t>9788974643713</t>
  </si>
  <si>
    <t>9788995698808</t>
  </si>
  <si>
    <t>9788979196771</t>
  </si>
  <si>
    <t>9788980721894</t>
  </si>
  <si>
    <t>9788952744432</t>
  </si>
  <si>
    <t>9788972888604</t>
  </si>
  <si>
    <t>9788974103828</t>
  </si>
  <si>
    <t>9788946415287</t>
  </si>
  <si>
    <t>9788901053110</t>
  </si>
  <si>
    <t>9788972214724</t>
  </si>
  <si>
    <t>9788995737002</t>
  </si>
  <si>
    <t>9788995669273</t>
  </si>
  <si>
    <t>9788990999177</t>
  </si>
  <si>
    <t>9788990999146</t>
  </si>
  <si>
    <t>9788990999214</t>
  </si>
  <si>
    <t>9788990999153</t>
  </si>
  <si>
    <t>9788955601572</t>
  </si>
  <si>
    <t>9788983395337</t>
  </si>
  <si>
    <t>9788956891705</t>
  </si>
  <si>
    <t>9788990611253</t>
  </si>
  <si>
    <t>9788955601602</t>
  </si>
  <si>
    <t>9788901053820</t>
  </si>
  <si>
    <t>9788952744463</t>
  </si>
  <si>
    <t>9788934919186</t>
  </si>
  <si>
    <t>9788931432329</t>
  </si>
  <si>
    <t>9788957980347</t>
  </si>
  <si>
    <t>9788934919834</t>
  </si>
  <si>
    <t>9788959371075</t>
  </si>
  <si>
    <t>9788987721743</t>
  </si>
  <si>
    <t>9788957591376</t>
  </si>
  <si>
    <t>9788957912997</t>
  </si>
  <si>
    <t>9788970944388</t>
  </si>
  <si>
    <t>9788931432466</t>
  </si>
  <si>
    <t>9788991296459</t>
  </si>
  <si>
    <t>9788970904351</t>
  </si>
  <si>
    <t>9788937854026</t>
  </si>
  <si>
    <t>9788955855999</t>
  </si>
  <si>
    <t>9788949150642</t>
  </si>
  <si>
    <t>9788949150635</t>
  </si>
  <si>
    <t>9788949150628</t>
  </si>
  <si>
    <t>9788949150611</t>
  </si>
  <si>
    <t>9788949150604</t>
  </si>
  <si>
    <t>9788949150598</t>
  </si>
  <si>
    <t>9788953530874</t>
  </si>
  <si>
    <t>9788915045064</t>
  </si>
  <si>
    <t>9788995727010</t>
  </si>
  <si>
    <t>9788990332363</t>
  </si>
  <si>
    <t>9788990406545</t>
  </si>
  <si>
    <t>9788958620730</t>
  </si>
  <si>
    <t>9788937854088</t>
  </si>
  <si>
    <t>9788954600361</t>
  </si>
  <si>
    <t>9788959860043</t>
  </si>
  <si>
    <t>9788984411968</t>
  </si>
  <si>
    <t>9788990794222</t>
  </si>
  <si>
    <t>9788989863410</t>
  </si>
  <si>
    <t>9788991908017</t>
  </si>
  <si>
    <t>9788980404131</t>
  </si>
  <si>
    <t>9788976503022</t>
  </si>
  <si>
    <t>9788955820379</t>
  </si>
  <si>
    <t>9788931431810</t>
  </si>
  <si>
    <t>9788932016368</t>
  </si>
  <si>
    <t>9788958760191</t>
  </si>
  <si>
    <t>9788959510511</t>
  </si>
  <si>
    <t>9788991449602</t>
  </si>
  <si>
    <t>9788995702031</t>
  </si>
  <si>
    <t>9788921422705</t>
  </si>
  <si>
    <t>9788921422675</t>
  </si>
  <si>
    <t>9788921422750</t>
  </si>
  <si>
    <t>9788921422682</t>
  </si>
  <si>
    <t>9788921422651</t>
  </si>
  <si>
    <t>9788921422668</t>
  </si>
  <si>
    <t>9788921422583</t>
  </si>
  <si>
    <t>9788921422736</t>
  </si>
  <si>
    <t>9788921422590</t>
  </si>
  <si>
    <t>9788921422545</t>
  </si>
  <si>
    <t>9788921422743</t>
  </si>
  <si>
    <t>9788921422552</t>
  </si>
  <si>
    <t>9788921422613</t>
  </si>
  <si>
    <t>9788921422576</t>
  </si>
  <si>
    <t>9788921422712</t>
  </si>
  <si>
    <t>9788921422620</t>
  </si>
  <si>
    <t>9788921422569</t>
  </si>
  <si>
    <t>9788921422538</t>
  </si>
  <si>
    <t>9788921422699</t>
  </si>
  <si>
    <t>9788921422637</t>
  </si>
  <si>
    <t>9788921422606</t>
  </si>
  <si>
    <t>9788921422729</t>
  </si>
  <si>
    <t>9788921422644</t>
  </si>
  <si>
    <t>9788921422521</t>
  </si>
  <si>
    <t>9788984281622</t>
  </si>
  <si>
    <t>9788977223097</t>
  </si>
  <si>
    <t>9788985901369</t>
  </si>
  <si>
    <t>9788988344484</t>
  </si>
  <si>
    <t>9788970418506</t>
  </si>
  <si>
    <t>9788973374335</t>
  </si>
  <si>
    <t>9788995159439</t>
  </si>
  <si>
    <t>9788989824008</t>
  </si>
  <si>
    <t>9788952716255</t>
  </si>
  <si>
    <t>9788952705310</t>
  </si>
  <si>
    <t>9788973562756</t>
  </si>
  <si>
    <t>9788970170510</t>
  </si>
  <si>
    <t>9788973340781</t>
  </si>
  <si>
    <t>9788973921768</t>
  </si>
  <si>
    <t>9788972102786</t>
  </si>
  <si>
    <t>9788985989305</t>
  </si>
  <si>
    <t>9788932010014</t>
  </si>
  <si>
    <t>9788970852409</t>
  </si>
  <si>
    <t>9788985573191</t>
  </si>
  <si>
    <t>9788975211911</t>
  </si>
  <si>
    <t>9788931105919</t>
  </si>
  <si>
    <t>9788985731065</t>
  </si>
  <si>
    <t>9788985172301</t>
  </si>
  <si>
    <t>9788984140561</t>
  </si>
  <si>
    <t>9788984281639</t>
  </si>
  <si>
    <t>9788991420137</t>
  </si>
  <si>
    <t>9788952745040</t>
  </si>
  <si>
    <t>9788988822050</t>
  </si>
  <si>
    <t>9788977182264</t>
  </si>
  <si>
    <t>9788989278160</t>
  </si>
  <si>
    <t>9788957490020</t>
  </si>
  <si>
    <t>9788984980983</t>
  </si>
  <si>
    <t>9788989368724</t>
  </si>
  <si>
    <t>9788989368717</t>
  </si>
  <si>
    <t>9788970010519</t>
  </si>
  <si>
    <t>9788989370338</t>
  </si>
  <si>
    <t>9788952735140</t>
  </si>
  <si>
    <t>9788952201201</t>
  </si>
  <si>
    <t>9788985559539</t>
  </si>
  <si>
    <t>9788989222552</t>
  </si>
  <si>
    <t>9788975420740</t>
  </si>
  <si>
    <t>9788984479203</t>
  </si>
  <si>
    <t>9788995359631</t>
  </si>
  <si>
    <t>9788995359624</t>
  </si>
  <si>
    <t>9788987976877</t>
  </si>
  <si>
    <t>9788989780021</t>
  </si>
  <si>
    <t>9788982813894</t>
  </si>
  <si>
    <t>9788978321501</t>
  </si>
  <si>
    <t>9788955520194</t>
  </si>
  <si>
    <t>9788971931318</t>
  </si>
  <si>
    <t>9788987905532</t>
  </si>
  <si>
    <t>9788970411644</t>
  </si>
  <si>
    <t>9788972001058</t>
  </si>
  <si>
    <t>9788985262859</t>
  </si>
  <si>
    <t>9788909068291</t>
  </si>
  <si>
    <t>9788988803554</t>
  </si>
  <si>
    <t>9788985893664</t>
  </si>
  <si>
    <t>9788973373307</t>
  </si>
  <si>
    <t>9788989039037</t>
  </si>
  <si>
    <t>9788976770776</t>
  </si>
  <si>
    <t>9788986660272</t>
  </si>
  <si>
    <t>9788974470432</t>
  </si>
  <si>
    <t>9788987203010</t>
  </si>
  <si>
    <t>9788946720893</t>
  </si>
  <si>
    <t>9788920901164</t>
  </si>
  <si>
    <t>9788940801826</t>
  </si>
  <si>
    <t>9788947236201</t>
  </si>
  <si>
    <t>9788935908363</t>
  </si>
  <si>
    <t>9788937807428</t>
  </si>
  <si>
    <t>9788995385418</t>
  </si>
  <si>
    <t>9788995407004</t>
  </si>
  <si>
    <t>9788973650163</t>
  </si>
  <si>
    <t>9788971990117</t>
  </si>
  <si>
    <t>9788990098382</t>
  </si>
  <si>
    <t>9788947257589</t>
  </si>
  <si>
    <t>9788985047715</t>
  </si>
  <si>
    <t>9788956590189</t>
  </si>
  <si>
    <t>9788984101869</t>
  </si>
  <si>
    <t>9788982875052</t>
  </si>
  <si>
    <t>9788974271510</t>
  </si>
  <si>
    <t>9788930440479</t>
  </si>
  <si>
    <t>9788988911099</t>
  </si>
  <si>
    <t>9788986361322</t>
  </si>
  <si>
    <t>9788982207617</t>
  </si>
  <si>
    <t>9788937403132</t>
  </si>
  <si>
    <t>9788985951999</t>
  </si>
  <si>
    <t>9788936436506</t>
  </si>
  <si>
    <t>9788988062098</t>
  </si>
  <si>
    <t>9788970930527</t>
  </si>
  <si>
    <t>9788986044058</t>
  </si>
  <si>
    <t>9788977530270</t>
  </si>
  <si>
    <t>9788986834536</t>
  </si>
  <si>
    <t>9788986834543</t>
  </si>
  <si>
    <t>9788989612179</t>
  </si>
  <si>
    <t>9788987787480</t>
  </si>
  <si>
    <t>9788977430464</t>
  </si>
  <si>
    <t>9788977430457</t>
  </si>
  <si>
    <t>9788936433260</t>
  </si>
  <si>
    <t>9788936433253</t>
  </si>
  <si>
    <t>9788957090619</t>
  </si>
  <si>
    <t>9788957090633</t>
  </si>
  <si>
    <t>9788952745255</t>
  </si>
  <si>
    <t>9788952978141</t>
  </si>
  <si>
    <t>9788991949041</t>
  </si>
  <si>
    <t>9788975030994</t>
  </si>
  <si>
    <t>9788971896570</t>
  </si>
  <si>
    <t>9788995351024</t>
  </si>
  <si>
    <t>9788949703381</t>
  </si>
  <si>
    <t>9788987859026</t>
  </si>
  <si>
    <t>9788989590064</t>
  </si>
  <si>
    <t>9788955963038</t>
  </si>
  <si>
    <t>9788995696910</t>
  </si>
  <si>
    <t>9788984052789</t>
  </si>
  <si>
    <t>9788990247247</t>
  </si>
  <si>
    <t>9788940205754</t>
  </si>
  <si>
    <t>9788990784339</t>
  </si>
  <si>
    <t>9788984311794</t>
  </si>
  <si>
    <t>9788990457561</t>
  </si>
  <si>
    <t>9788957090626</t>
  </si>
  <si>
    <t>9788952745248</t>
  </si>
  <si>
    <t>9788990816214</t>
  </si>
  <si>
    <t>9788990816184</t>
  </si>
  <si>
    <t>9788958270263</t>
  </si>
  <si>
    <t>9788980155804</t>
  </si>
  <si>
    <t>9788984811638</t>
  </si>
  <si>
    <t>9788990541253</t>
  </si>
  <si>
    <t>9788980368631</t>
  </si>
  <si>
    <t>9788984044036</t>
  </si>
  <si>
    <t>9788990812001</t>
  </si>
  <si>
    <t>9788957904770</t>
  </si>
  <si>
    <t>9788955138764</t>
  </si>
  <si>
    <t>9788931433036</t>
  </si>
  <si>
    <t>9788991120068</t>
  </si>
  <si>
    <t>9788984851337</t>
  </si>
  <si>
    <t>9788990607423</t>
  </si>
  <si>
    <t>9788955331691</t>
  </si>
  <si>
    <t>9788957575475</t>
  </si>
  <si>
    <t>9788978891080</t>
  </si>
  <si>
    <t>9788952978127</t>
  </si>
  <si>
    <t>9788941320425</t>
  </si>
  <si>
    <t>9788983871350</t>
  </si>
  <si>
    <t>9788978890922</t>
  </si>
  <si>
    <t>9788982817199</t>
  </si>
  <si>
    <t>9788931424072</t>
  </si>
  <si>
    <t>9788989485155</t>
  </si>
  <si>
    <t>9788984991057</t>
  </si>
  <si>
    <t>9788987687575</t>
  </si>
  <si>
    <t>9788935653591</t>
  </si>
  <si>
    <t>9788942815913</t>
  </si>
  <si>
    <t>9788986698329</t>
  </si>
  <si>
    <t>9788984070462</t>
  </si>
  <si>
    <t>9788934804185</t>
  </si>
  <si>
    <t>9788909009348</t>
  </si>
  <si>
    <t>9788989035015</t>
  </si>
  <si>
    <t>9788995061947</t>
  </si>
  <si>
    <t>9788987567532</t>
  </si>
  <si>
    <t>9788985631419</t>
  </si>
  <si>
    <t>9788986197334</t>
  </si>
  <si>
    <t>9788986346213</t>
  </si>
  <si>
    <t>9788980383863</t>
  </si>
  <si>
    <t>9788974421014</t>
  </si>
  <si>
    <t>9788970921518</t>
  </si>
  <si>
    <t>9788985509527</t>
  </si>
  <si>
    <t>9788970961958</t>
  </si>
  <si>
    <t>9788979412000</t>
  </si>
  <si>
    <t>9788985006248</t>
  </si>
  <si>
    <t>9788974185244</t>
  </si>
  <si>
    <t>9788934001560</t>
  </si>
  <si>
    <t>9788982205361</t>
  </si>
  <si>
    <t>9788971416136</t>
  </si>
  <si>
    <t>9788981261108</t>
  </si>
  <si>
    <t>9788988619001</t>
  </si>
  <si>
    <t>9788975271038</t>
  </si>
  <si>
    <t>9788936303686</t>
  </si>
  <si>
    <t>9788957571514</t>
  </si>
  <si>
    <t>9788931428483</t>
  </si>
  <si>
    <t>9788988996423</t>
  </si>
  <si>
    <t>9788988902912</t>
  </si>
  <si>
    <t>9788984380547</t>
  </si>
  <si>
    <t>9788974320584</t>
  </si>
  <si>
    <t>9788972913481</t>
  </si>
  <si>
    <t>9788987519753</t>
  </si>
  <si>
    <t>9788980367344</t>
  </si>
  <si>
    <t>9788980544479</t>
  </si>
  <si>
    <t>9788986254747</t>
  </si>
  <si>
    <t>9788980260812</t>
  </si>
  <si>
    <t>9788995143223</t>
  </si>
  <si>
    <t>9788986151497</t>
  </si>
  <si>
    <t>9788995150009</t>
  </si>
  <si>
    <t>9788972704782</t>
  </si>
  <si>
    <t>9788981630362</t>
  </si>
  <si>
    <t>9788930036306</t>
  </si>
  <si>
    <t>9788974251888</t>
  </si>
  <si>
    <t>9788985276597</t>
  </si>
  <si>
    <t>9788978490580</t>
  </si>
  <si>
    <t>9788974080037</t>
  </si>
  <si>
    <t>9788907009814</t>
  </si>
  <si>
    <t>9788985367233</t>
  </si>
  <si>
    <t>9788982202650</t>
  </si>
  <si>
    <t>9788985651035</t>
  </si>
  <si>
    <t>9788983757340</t>
  </si>
  <si>
    <t>9788995043615</t>
  </si>
  <si>
    <t>8972112011338</t>
  </si>
  <si>
    <t>9788970751054</t>
  </si>
  <si>
    <t>9788912520540</t>
  </si>
  <si>
    <t>9788970865805</t>
  </si>
  <si>
    <t>9788977181922</t>
  </si>
  <si>
    <t>9788985395700</t>
  </si>
  <si>
    <t>9788988430262</t>
  </si>
  <si>
    <t>9788987774268</t>
  </si>
  <si>
    <t>9788987357133</t>
  </si>
  <si>
    <t>9788981201807</t>
  </si>
  <si>
    <t>9788934907701</t>
  </si>
  <si>
    <t>9788989466048</t>
  </si>
  <si>
    <t>9788985449915</t>
  </si>
  <si>
    <t>9788986752014</t>
  </si>
  <si>
    <t>9788945030269</t>
  </si>
  <si>
    <t>9788970591100</t>
  </si>
  <si>
    <t>9788946740662</t>
  </si>
  <si>
    <t>9788935907779</t>
  </si>
  <si>
    <t>9788942570096</t>
  </si>
  <si>
    <t>9788981720605</t>
  </si>
  <si>
    <t>9788930701136</t>
  </si>
  <si>
    <t>9788900041460</t>
  </si>
  <si>
    <t>9788941117315</t>
  </si>
  <si>
    <t>9788979030020</t>
  </si>
  <si>
    <t>9788972973201</t>
  </si>
  <si>
    <t>9788972740025</t>
  </si>
  <si>
    <t>9788995043622</t>
  </si>
  <si>
    <t>9788975275173</t>
  </si>
  <si>
    <t>9788975275166</t>
  </si>
  <si>
    <t>9788975275159</t>
  </si>
  <si>
    <t>9788975275142</t>
  </si>
  <si>
    <t>9788975275135</t>
  </si>
  <si>
    <t>9788975275128</t>
  </si>
  <si>
    <t>9788989903802</t>
  </si>
  <si>
    <t>9788985277570</t>
  </si>
  <si>
    <t>9788985277563</t>
  </si>
  <si>
    <t>9788985277556</t>
  </si>
  <si>
    <t>9788991931091</t>
  </si>
  <si>
    <t>9788991931084</t>
  </si>
  <si>
    <t>9788991931077</t>
  </si>
  <si>
    <t>9788991931060</t>
  </si>
  <si>
    <t>9788991931053</t>
  </si>
  <si>
    <t>9788991931046</t>
  </si>
  <si>
    <t>9788991931039</t>
  </si>
  <si>
    <t>9788959400188</t>
  </si>
  <si>
    <t>9788959400171</t>
  </si>
  <si>
    <t>9788957071816</t>
  </si>
  <si>
    <t>9788901054254</t>
  </si>
  <si>
    <t>9788995462904</t>
  </si>
  <si>
    <t>9788970592541</t>
  </si>
  <si>
    <t>9788947523158</t>
  </si>
  <si>
    <t>9788954600606</t>
  </si>
  <si>
    <t>9788974832704</t>
  </si>
  <si>
    <t>9788942816224</t>
  </si>
  <si>
    <t>9788989023777</t>
  </si>
  <si>
    <t>9788947525527</t>
  </si>
  <si>
    <t>9788944536977</t>
  </si>
  <si>
    <t>9788944535994</t>
  </si>
  <si>
    <t>9788989800552</t>
  </si>
  <si>
    <t>9788959131082</t>
  </si>
  <si>
    <t>9788990816207</t>
  </si>
  <si>
    <t>9788971154557</t>
  </si>
  <si>
    <t>9788931005073</t>
  </si>
  <si>
    <t>9788990872203</t>
  </si>
  <si>
    <t>9788990809124</t>
  </si>
  <si>
    <t>9788935206360</t>
  </si>
  <si>
    <t>9788932313504</t>
  </si>
  <si>
    <t>9788957971055</t>
  </si>
  <si>
    <t>9788959060191</t>
  </si>
  <si>
    <t>9788958321880</t>
  </si>
  <si>
    <t>9788958321156</t>
  </si>
  <si>
    <t>9788958322023</t>
  </si>
  <si>
    <t>9788982731211</t>
  </si>
  <si>
    <t>9788982731204</t>
  </si>
  <si>
    <t>9788982731198</t>
  </si>
  <si>
    <t>9788982731181</t>
  </si>
  <si>
    <t>9788982731174</t>
  </si>
  <si>
    <t>9788982731167</t>
  </si>
  <si>
    <t>9788985731157</t>
  </si>
  <si>
    <t>9788982731143</t>
  </si>
  <si>
    <t>9788982731136</t>
  </si>
  <si>
    <t>9788982731129</t>
  </si>
  <si>
    <t>9788971844540</t>
  </si>
  <si>
    <t>9788959861330</t>
  </si>
  <si>
    <t>9788974423551</t>
  </si>
  <si>
    <t>9788989975786</t>
  </si>
  <si>
    <t>9788990618245</t>
  </si>
  <si>
    <t>9788990618238</t>
  </si>
  <si>
    <t>9788989975564</t>
  </si>
  <si>
    <t>9788989975687</t>
  </si>
  <si>
    <t>9788984984899</t>
  </si>
  <si>
    <t>9788990618221</t>
  </si>
  <si>
    <t>9788995735909</t>
  </si>
  <si>
    <t>9788959371105</t>
  </si>
  <si>
    <t>9788955631050</t>
  </si>
  <si>
    <t>9788991508132</t>
  </si>
  <si>
    <t>9788991643109</t>
  </si>
  <si>
    <t>9788971723968</t>
  </si>
  <si>
    <t>9788972753421</t>
  </si>
  <si>
    <t>9788972753414</t>
  </si>
  <si>
    <t>9788983794321</t>
  </si>
  <si>
    <t>9788991949027</t>
  </si>
  <si>
    <t>9788990462442</t>
  </si>
  <si>
    <t>9788958620860</t>
  </si>
  <si>
    <t>9788958620853</t>
  </si>
  <si>
    <t>9788958620846</t>
  </si>
  <si>
    <t>9788958620839</t>
  </si>
  <si>
    <t>9788959090099</t>
  </si>
  <si>
    <t>9788955330410</t>
  </si>
  <si>
    <t>9788955330724</t>
  </si>
  <si>
    <t>9788955330298</t>
  </si>
  <si>
    <t>9788955330182</t>
  </si>
  <si>
    <t>9788955330113</t>
  </si>
  <si>
    <t>9788991005112</t>
  </si>
  <si>
    <t>9788989313700</t>
  </si>
  <si>
    <t>9788957635506</t>
  </si>
  <si>
    <t>9788942908622</t>
  </si>
  <si>
    <t>9788942908691</t>
  </si>
  <si>
    <t>9788995530078</t>
  </si>
  <si>
    <t>9788970904436</t>
  </si>
  <si>
    <t>9788995563205</t>
  </si>
  <si>
    <t>9788959860067</t>
  </si>
  <si>
    <t>9788958660187</t>
  </si>
  <si>
    <t>9788975275067</t>
  </si>
  <si>
    <t>9788976700377</t>
  </si>
  <si>
    <t>9788991097322</t>
  </si>
  <si>
    <t>9788974832537</t>
  </si>
  <si>
    <t>9788974832414</t>
  </si>
  <si>
    <t>9788974832179</t>
  </si>
  <si>
    <t>9788931360073</t>
  </si>
  <si>
    <t>9788971992227</t>
  </si>
  <si>
    <t>9788991510074</t>
  </si>
  <si>
    <t>9788974832568</t>
  </si>
  <si>
    <t>9788974832667</t>
  </si>
  <si>
    <t>9788974832698</t>
  </si>
  <si>
    <t>9788974832551</t>
  </si>
  <si>
    <t>9788959090006</t>
  </si>
  <si>
    <t>9788976829313</t>
  </si>
  <si>
    <t>9788957690055</t>
  </si>
  <si>
    <t>9788957690314</t>
  </si>
  <si>
    <t>9788973374526</t>
  </si>
  <si>
    <t>9788984994928</t>
  </si>
  <si>
    <t>9788942350230</t>
  </si>
  <si>
    <t>9788984851252</t>
  </si>
  <si>
    <t>9788979291117</t>
  </si>
  <si>
    <t>9788979291100</t>
  </si>
  <si>
    <t>9788979290806</t>
  </si>
  <si>
    <t>9788979291087</t>
  </si>
  <si>
    <t>9788979290820</t>
  </si>
  <si>
    <t>9788979290790</t>
  </si>
  <si>
    <t>9788979291056</t>
  </si>
  <si>
    <t>9788979291049</t>
  </si>
  <si>
    <t>9788979290165</t>
  </si>
  <si>
    <t>9788979290141</t>
  </si>
  <si>
    <t>9788971621332</t>
  </si>
  <si>
    <t>9788955591644</t>
  </si>
  <si>
    <t>9788955591620</t>
  </si>
  <si>
    <t>9788959860302</t>
  </si>
  <si>
    <t>9788991124332</t>
  </si>
  <si>
    <t>9788959249923</t>
  </si>
  <si>
    <t>9788959860227</t>
  </si>
  <si>
    <t>9788959861088</t>
  </si>
  <si>
    <t>9788959861606</t>
  </si>
  <si>
    <t>9788959860074</t>
  </si>
  <si>
    <t>9788971901793</t>
  </si>
  <si>
    <t>9788986845365</t>
  </si>
  <si>
    <t>9788972559498</t>
  </si>
  <si>
    <t>9788972558774</t>
  </si>
  <si>
    <t>9788972559474</t>
  </si>
  <si>
    <t>9788972551713</t>
  </si>
  <si>
    <t>9788972552376</t>
  </si>
  <si>
    <t>9788958770251</t>
  </si>
  <si>
    <t>9788957971796</t>
  </si>
  <si>
    <t>9788958281337</t>
  </si>
  <si>
    <t>9788946414082</t>
  </si>
  <si>
    <t>9788991874008</t>
  </si>
  <si>
    <t>9788975470707</t>
  </si>
  <si>
    <t>9788984011021</t>
  </si>
  <si>
    <t>9788957591369</t>
  </si>
  <si>
    <t>9788990429414</t>
  </si>
  <si>
    <t>9788973377060</t>
  </si>
  <si>
    <t>9788995613436</t>
  </si>
  <si>
    <t>9788995613429</t>
  </si>
  <si>
    <t>9788995613412</t>
  </si>
  <si>
    <t>9788956402000</t>
  </si>
  <si>
    <t>9788956403137</t>
  </si>
  <si>
    <t>9788956401898</t>
  </si>
  <si>
    <t>9788956400778</t>
  </si>
  <si>
    <t>9788956403069</t>
  </si>
  <si>
    <t>9788956401829</t>
  </si>
  <si>
    <t>9788956400846</t>
  </si>
  <si>
    <t>9788991193086</t>
  </si>
  <si>
    <t>9788982206863</t>
  </si>
  <si>
    <t>9788930005753</t>
  </si>
  <si>
    <t>9788995564141</t>
  </si>
  <si>
    <t>9788991010178</t>
  </si>
  <si>
    <t>9788974423698</t>
  </si>
  <si>
    <t>9788981101879</t>
  </si>
  <si>
    <t>9788959862153</t>
  </si>
  <si>
    <t>9788936803308</t>
  </si>
  <si>
    <t>9788957820193</t>
  </si>
  <si>
    <t>9788970875620</t>
  </si>
  <si>
    <t>9788984311572</t>
  </si>
  <si>
    <t>9788959750191</t>
  </si>
  <si>
    <t>9788995598870</t>
  </si>
  <si>
    <t>9788989938699</t>
  </si>
  <si>
    <t>9788935657995</t>
  </si>
  <si>
    <t>9788971992302</t>
  </si>
  <si>
    <t>9788983713162</t>
  </si>
  <si>
    <t>9788974832681</t>
  </si>
  <si>
    <t>9788952204592</t>
  </si>
  <si>
    <t>9788952204585</t>
  </si>
  <si>
    <t>9788952204578</t>
  </si>
  <si>
    <t>9788970463681</t>
  </si>
  <si>
    <t>9788990024480</t>
  </si>
  <si>
    <t>9788990048608</t>
  </si>
  <si>
    <t>9788974254469</t>
  </si>
  <si>
    <t>9788989903819</t>
  </si>
  <si>
    <t>9788901053868</t>
  </si>
  <si>
    <t>9788972201779</t>
  </si>
  <si>
    <t>9788942908813</t>
  </si>
  <si>
    <t>9788934920151</t>
  </si>
  <si>
    <t>9788990620149</t>
  </si>
  <si>
    <t>9788956051338</t>
  </si>
  <si>
    <t>9788990462480</t>
  </si>
  <si>
    <t>9788936445447</t>
  </si>
  <si>
    <t>9788934920335</t>
  </si>
  <si>
    <t>9788934920328</t>
  </si>
  <si>
    <t>9788955981940</t>
  </si>
  <si>
    <t>9788991319530</t>
  </si>
  <si>
    <t>9788991319523</t>
  </si>
  <si>
    <t>9788991319516</t>
  </si>
  <si>
    <t>9788991195080</t>
  </si>
  <si>
    <t>9788976829580</t>
  </si>
  <si>
    <t>9788947525435</t>
  </si>
  <si>
    <t>9788991684171</t>
  </si>
  <si>
    <t>9788957071946</t>
  </si>
  <si>
    <t>9788987527314</t>
  </si>
  <si>
    <t>9788987527307</t>
  </si>
  <si>
    <t>9788987527284</t>
  </si>
  <si>
    <t>9788987527277</t>
  </si>
  <si>
    <t>9788987527260</t>
  </si>
  <si>
    <t>9788987527253</t>
  </si>
  <si>
    <t>9788989903796</t>
  </si>
  <si>
    <t>9788990878267</t>
  </si>
  <si>
    <t>9788971991961</t>
  </si>
  <si>
    <t>9788971991978</t>
  </si>
  <si>
    <t>9788971991985</t>
  </si>
  <si>
    <t>9788971991992</t>
  </si>
  <si>
    <t>9788971991954</t>
  </si>
  <si>
    <t>9788971844243</t>
  </si>
  <si>
    <t>9788939205055</t>
  </si>
  <si>
    <t>9788958280194</t>
  </si>
  <si>
    <t>9788958280224</t>
  </si>
  <si>
    <t>9788939205062</t>
  </si>
  <si>
    <t>9788995547625</t>
  </si>
  <si>
    <t>9788995547618</t>
  </si>
  <si>
    <t>9788958281214</t>
  </si>
  <si>
    <t>9788958281221</t>
  </si>
  <si>
    <t>9788958281375</t>
  </si>
  <si>
    <t>9788958281382</t>
  </si>
  <si>
    <t>9788958280439</t>
  </si>
  <si>
    <t>9788988537688</t>
  </si>
  <si>
    <t>9788995282809</t>
  </si>
  <si>
    <t>9788983921901</t>
  </si>
  <si>
    <t>9788995579800</t>
  </si>
  <si>
    <t>9788991762053</t>
  </si>
  <si>
    <t>9788956026145</t>
  </si>
  <si>
    <t>9788995735206</t>
  </si>
  <si>
    <t>9788955592023</t>
  </si>
  <si>
    <t>9788958280910</t>
  </si>
  <si>
    <t>9788932313290</t>
  </si>
  <si>
    <t>9788957870204</t>
  </si>
  <si>
    <t>9788957870198</t>
  </si>
  <si>
    <t>9788957870181</t>
  </si>
  <si>
    <t>9788957870174</t>
  </si>
  <si>
    <t>9788973273744</t>
  </si>
  <si>
    <t>9788973376995</t>
  </si>
  <si>
    <t>9788991493025</t>
  </si>
  <si>
    <t>9788952204608</t>
  </si>
  <si>
    <t>9788959131198</t>
  </si>
  <si>
    <t>9788973367504</t>
  </si>
  <si>
    <t>9788972201755</t>
  </si>
  <si>
    <t>9788954404228</t>
  </si>
  <si>
    <t>9788991319448</t>
  </si>
  <si>
    <t>9788991466036</t>
  </si>
  <si>
    <t>9788971901779</t>
  </si>
  <si>
    <t>9788989348801</t>
  </si>
  <si>
    <t>9788931705324</t>
  </si>
  <si>
    <t>9788990116215</t>
  </si>
  <si>
    <t>9788959860210</t>
  </si>
  <si>
    <t>9788973651542</t>
  </si>
  <si>
    <t>9788987691619</t>
  </si>
  <si>
    <t>9788970592688</t>
  </si>
  <si>
    <t>9788991055230</t>
  </si>
  <si>
    <t>9788984053243</t>
  </si>
  <si>
    <t>9788952745071</t>
  </si>
  <si>
    <t>9788984053168</t>
  </si>
  <si>
    <t>9788979442328</t>
  </si>
  <si>
    <t>9788991605213</t>
  </si>
  <si>
    <t>9788956242149</t>
  </si>
  <si>
    <t>9788990496232</t>
  </si>
  <si>
    <t>9788990984296</t>
  </si>
  <si>
    <t>9788995641323</t>
  </si>
  <si>
    <t>9788991486133</t>
  </si>
  <si>
    <t>9788984994898</t>
  </si>
  <si>
    <t>9788955613117</t>
  </si>
  <si>
    <t>9788991136083</t>
  </si>
  <si>
    <t>9788958321040</t>
  </si>
  <si>
    <t>9788958321033</t>
  </si>
  <si>
    <t>9788958321026</t>
  </si>
  <si>
    <t>9788937425516</t>
  </si>
  <si>
    <t>9788989800583</t>
  </si>
  <si>
    <t>9788952744340</t>
  </si>
  <si>
    <t>9788989800576</t>
  </si>
  <si>
    <t>9788989722731</t>
  </si>
  <si>
    <t>9788989722793</t>
  </si>
  <si>
    <t>9788934920113</t>
  </si>
  <si>
    <t>9788958641650</t>
  </si>
  <si>
    <t>9788956810461</t>
  </si>
  <si>
    <t>9788991193079</t>
  </si>
  <si>
    <t>9788988296776</t>
  </si>
  <si>
    <t>9788970904429</t>
  </si>
  <si>
    <t>9788972828730</t>
  </si>
  <si>
    <t>9788953296510</t>
  </si>
  <si>
    <t>9788931548723</t>
  </si>
  <si>
    <t>9788954600439</t>
  </si>
  <si>
    <t>9788982819988</t>
  </si>
  <si>
    <t>9788954600545</t>
  </si>
  <si>
    <t>9788991292147</t>
  </si>
  <si>
    <t>9788989799504</t>
  </si>
  <si>
    <t>9788991075221</t>
  </si>
  <si>
    <t>9788952743978</t>
  </si>
  <si>
    <t>9788995651315</t>
  </si>
  <si>
    <t>9788977755475</t>
  </si>
  <si>
    <t>9788976332592</t>
  </si>
  <si>
    <t>9788989675525</t>
  </si>
  <si>
    <t>9788995588390</t>
  </si>
  <si>
    <t>9788984072084</t>
  </si>
  <si>
    <t>9788991762022</t>
  </si>
  <si>
    <t>9788970463650</t>
  </si>
  <si>
    <t>9788991940000</t>
  </si>
  <si>
    <t>9788982739255</t>
  </si>
  <si>
    <t>9788981338107</t>
  </si>
  <si>
    <t>9788958620778</t>
  </si>
  <si>
    <t>9788974423643</t>
  </si>
  <si>
    <t>9788989313663</t>
  </si>
  <si>
    <t>9788957690383</t>
  </si>
  <si>
    <t>9788995744413</t>
  </si>
  <si>
    <t>9788932906270</t>
  </si>
  <si>
    <t>9788976772206</t>
  </si>
  <si>
    <t>9788956742823</t>
  </si>
  <si>
    <t>9788946415294</t>
  </si>
  <si>
    <t>9788995495179</t>
  </si>
  <si>
    <t>9788989351818</t>
  </si>
  <si>
    <t>9788972807339</t>
  </si>
  <si>
    <t>9788991767119</t>
  </si>
  <si>
    <t>9788959750184</t>
  </si>
  <si>
    <t>9788959861675</t>
  </si>
  <si>
    <t>9788990048585</t>
  </si>
  <si>
    <t>9788990048578</t>
  </si>
  <si>
    <t>9788970231464</t>
  </si>
  <si>
    <t>9788980406265</t>
  </si>
  <si>
    <t>9788991652033</t>
  </si>
  <si>
    <t>9788989023760</t>
  </si>
  <si>
    <t>9788981170912</t>
  </si>
  <si>
    <t>9788995663882</t>
  </si>
  <si>
    <t>9788990618214</t>
  </si>
  <si>
    <t>9788988621592</t>
  </si>
  <si>
    <t>9788981102258</t>
  </si>
  <si>
    <t>9788990985156</t>
  </si>
  <si>
    <t>9788936482305</t>
  </si>
  <si>
    <t>9788957579251</t>
  </si>
  <si>
    <t>9788970634463</t>
  </si>
  <si>
    <t>9788995486849</t>
  </si>
  <si>
    <t>9788995484784</t>
  </si>
  <si>
    <t>9788900206135</t>
  </si>
  <si>
    <t>9788900206128</t>
  </si>
  <si>
    <t>9788900206111</t>
  </si>
  <si>
    <t>9788900206104</t>
  </si>
  <si>
    <t>9788900206098</t>
  </si>
  <si>
    <t>9788959090075</t>
  </si>
  <si>
    <t>9788959090082</t>
  </si>
  <si>
    <t>9788983719454</t>
  </si>
  <si>
    <t>9788983719447</t>
  </si>
  <si>
    <t>9788983719430</t>
  </si>
  <si>
    <t>9788983719423</t>
  </si>
  <si>
    <t>9788983719461</t>
  </si>
  <si>
    <t>9788983719478</t>
  </si>
  <si>
    <t>9788955962697</t>
  </si>
  <si>
    <t>9788955962680</t>
  </si>
  <si>
    <t>9788990062161</t>
  </si>
  <si>
    <t>9788989182344</t>
  </si>
  <si>
    <t>9788959860012</t>
  </si>
  <si>
    <t>9788991042124</t>
  </si>
  <si>
    <t>9788989313687</t>
  </si>
  <si>
    <t>9788934919773</t>
  </si>
  <si>
    <t>9788950908027</t>
  </si>
  <si>
    <t>9788991359222</t>
  </si>
  <si>
    <t>9788934918677</t>
  </si>
  <si>
    <t>9788932016405</t>
  </si>
  <si>
    <t>9788932016498</t>
  </si>
  <si>
    <t>9788932016511</t>
  </si>
  <si>
    <t>9788935657988</t>
  </si>
  <si>
    <t>9788935656349</t>
  </si>
  <si>
    <t>9788935656127</t>
  </si>
  <si>
    <t>9788952204356</t>
  </si>
  <si>
    <t>9788952204134</t>
  </si>
  <si>
    <t>9788952203946</t>
  </si>
  <si>
    <t>9788952204257</t>
  </si>
  <si>
    <t>9788952204271</t>
  </si>
  <si>
    <t>9788952204325</t>
  </si>
  <si>
    <t>9788952204349</t>
  </si>
  <si>
    <t>9788952204264</t>
  </si>
  <si>
    <t>9788952204332</t>
  </si>
  <si>
    <t>9788952204431</t>
  </si>
  <si>
    <t>9788952204387</t>
  </si>
  <si>
    <t>9788952204455</t>
  </si>
  <si>
    <t>9788952204448</t>
  </si>
  <si>
    <t>9788952204417</t>
  </si>
  <si>
    <t>9788952204523</t>
  </si>
  <si>
    <t>9788952204493</t>
  </si>
  <si>
    <t>9788952204486</t>
  </si>
  <si>
    <t>9788952204363</t>
  </si>
  <si>
    <t>9788952204516</t>
  </si>
  <si>
    <t>9788952204479</t>
  </si>
  <si>
    <t>9788970135342</t>
  </si>
  <si>
    <t>9788970135403</t>
  </si>
  <si>
    <t>9788936462444</t>
  </si>
  <si>
    <t>9788936462420</t>
  </si>
  <si>
    <t>9788936462413</t>
  </si>
  <si>
    <t>9788936462406</t>
  </si>
  <si>
    <t>9788936462390</t>
  </si>
  <si>
    <t>9788936462376</t>
  </si>
  <si>
    <t>9788936462369</t>
  </si>
  <si>
    <t>9788936462345</t>
  </si>
  <si>
    <t>9788991762060</t>
  </si>
  <si>
    <t>9788958040767</t>
  </si>
  <si>
    <t>9788958040743</t>
  </si>
  <si>
    <t>9788995686713</t>
  </si>
  <si>
    <t>9788970195391</t>
  </si>
  <si>
    <t>9788995467077</t>
  </si>
  <si>
    <t>9788937420238</t>
  </si>
  <si>
    <t>9788959861668</t>
  </si>
  <si>
    <t>9788970135380</t>
  </si>
  <si>
    <t>9788932906300</t>
  </si>
  <si>
    <t>9788954600620</t>
  </si>
  <si>
    <t>9788958071464</t>
  </si>
  <si>
    <t>9788937480577</t>
  </si>
  <si>
    <t>9788937480584</t>
  </si>
  <si>
    <t>9788958200321</t>
  </si>
  <si>
    <t>9788974563158</t>
  </si>
  <si>
    <t>9788959860715</t>
  </si>
  <si>
    <t>9788934920144</t>
  </si>
  <si>
    <t>9788959860753</t>
  </si>
  <si>
    <t>9788991016132</t>
  </si>
  <si>
    <t>9788974423636</t>
  </si>
  <si>
    <t>9788995641316</t>
  </si>
  <si>
    <t>9788991360099</t>
  </si>
  <si>
    <t>9788990729743</t>
  </si>
  <si>
    <t>9788982739248</t>
  </si>
  <si>
    <t>9788958620761</t>
  </si>
  <si>
    <t>9788991097339</t>
  </si>
  <si>
    <t>9788975603792</t>
  </si>
  <si>
    <t>9788959861699</t>
  </si>
  <si>
    <t>9788989799498</t>
  </si>
  <si>
    <t>9788990429445</t>
  </si>
  <si>
    <t>9788937480560</t>
  </si>
  <si>
    <t>9788987671437</t>
  </si>
  <si>
    <t>9788984311701</t>
  </si>
  <si>
    <t>9788932906331</t>
  </si>
  <si>
    <t>9788972882640</t>
  </si>
  <si>
    <t>9788958641698</t>
  </si>
  <si>
    <t>9788972782537</t>
  </si>
  <si>
    <t>9788971931721</t>
  </si>
  <si>
    <t>9788970753492</t>
  </si>
  <si>
    <t>9788995676417</t>
  </si>
  <si>
    <t>9788990878137</t>
  </si>
  <si>
    <t>9788990878045</t>
  </si>
  <si>
    <t>9788984984813</t>
  </si>
  <si>
    <t>9788984984882</t>
  </si>
  <si>
    <t>9788984985001</t>
  </si>
  <si>
    <t>9788984985018</t>
  </si>
  <si>
    <t>9788984985049</t>
  </si>
  <si>
    <t>9788984985056</t>
  </si>
  <si>
    <t>9788984985070</t>
  </si>
  <si>
    <t>9788944533150</t>
  </si>
  <si>
    <t>9788990975409</t>
  </si>
  <si>
    <t>9788970592657</t>
  </si>
  <si>
    <t>9788934917137</t>
  </si>
  <si>
    <t>9788958321965</t>
  </si>
  <si>
    <t>9788952742834</t>
  </si>
  <si>
    <t>9788952743114</t>
  </si>
  <si>
    <t>9788958560708</t>
  </si>
  <si>
    <t>9788952742827</t>
  </si>
  <si>
    <t>9788952716200</t>
  </si>
  <si>
    <t>9788972596349</t>
  </si>
  <si>
    <t>9788975296321</t>
  </si>
  <si>
    <t>9788972595298</t>
  </si>
  <si>
    <t>9788972593348</t>
  </si>
  <si>
    <t>9788972593218</t>
  </si>
  <si>
    <t>9788995744406</t>
  </si>
  <si>
    <t>9788995671337</t>
  </si>
  <si>
    <t>9788970753522</t>
  </si>
  <si>
    <t>9788950908096</t>
  </si>
  <si>
    <t>9788995598863</t>
  </si>
  <si>
    <t>9788995585542</t>
  </si>
  <si>
    <t>9788934003137</t>
  </si>
  <si>
    <t>9788920910159</t>
  </si>
  <si>
    <t>9788901053875</t>
  </si>
  <si>
    <t>9788991319509</t>
  </si>
  <si>
    <t>9788958641674</t>
  </si>
  <si>
    <t>9788954600569</t>
  </si>
  <si>
    <t>9788936471101</t>
  </si>
  <si>
    <t>9788901053752</t>
  </si>
  <si>
    <t>9788959861521</t>
  </si>
  <si>
    <t>9788991508125</t>
  </si>
  <si>
    <t>9788991508118</t>
  </si>
  <si>
    <t>9788934920304</t>
  </si>
  <si>
    <t>9788958171355</t>
  </si>
  <si>
    <t>9788991097285</t>
  </si>
  <si>
    <t>9788954600347</t>
  </si>
  <si>
    <t>9788991195073</t>
  </si>
  <si>
    <t>9788932313184</t>
  </si>
  <si>
    <t>9788988614716</t>
  </si>
  <si>
    <t>9788990220479</t>
  </si>
  <si>
    <t>9788983711687</t>
  </si>
  <si>
    <t>9788959249442</t>
  </si>
  <si>
    <t>9788934919230</t>
  </si>
  <si>
    <t>9788934919223</t>
  </si>
  <si>
    <t>9788991071247</t>
  </si>
  <si>
    <t>9788970842844</t>
  </si>
  <si>
    <t>9788932906225</t>
  </si>
  <si>
    <t>9788974832636</t>
  </si>
  <si>
    <t>9788931005035</t>
  </si>
  <si>
    <t>9788955591682</t>
  </si>
  <si>
    <t>9788984984905</t>
  </si>
  <si>
    <t>9788991317352</t>
  </si>
  <si>
    <t>9788995498026</t>
  </si>
  <si>
    <t>9788932313368</t>
  </si>
  <si>
    <t>9788991291058</t>
  </si>
  <si>
    <t>9788932431109</t>
  </si>
  <si>
    <t>9788973655199</t>
  </si>
  <si>
    <t>9788973655205</t>
  </si>
  <si>
    <t>9788991223110</t>
  </si>
  <si>
    <t>9788991510111</t>
  </si>
  <si>
    <t>9788939205284</t>
  </si>
  <si>
    <t>9788901053783</t>
  </si>
  <si>
    <t>9788901053776</t>
  </si>
  <si>
    <t>9788920910142</t>
  </si>
  <si>
    <t>9788988182918</t>
  </si>
  <si>
    <t>9788958071440</t>
  </si>
  <si>
    <t>9788950908126</t>
  </si>
  <si>
    <t>9788991221130</t>
  </si>
  <si>
    <t>9788987671420</t>
  </si>
  <si>
    <t>9788934919872</t>
  </si>
  <si>
    <t>9788934919865</t>
  </si>
  <si>
    <t>9788934919858</t>
  </si>
  <si>
    <t>9788957330524</t>
  </si>
  <si>
    <t>9788952106827</t>
  </si>
  <si>
    <t>9788934003144</t>
  </si>
  <si>
    <t>9788959861415</t>
  </si>
  <si>
    <t>9788974423629</t>
  </si>
  <si>
    <t>9788990603364</t>
  </si>
  <si>
    <t>9788989749998</t>
  </si>
  <si>
    <t>9788989749981</t>
  </si>
  <si>
    <t>9788989749974</t>
  </si>
  <si>
    <t>9788989749943</t>
  </si>
  <si>
    <t>9788989749950</t>
  </si>
  <si>
    <t>9788989749936</t>
  </si>
  <si>
    <t>9788956601359</t>
  </si>
  <si>
    <t>9788956601342</t>
  </si>
  <si>
    <t>9788989571360</t>
  </si>
  <si>
    <t>9788990457752</t>
  </si>
  <si>
    <t>9788975603723</t>
  </si>
  <si>
    <t>9788990457769</t>
  </si>
  <si>
    <t>9788990457745</t>
  </si>
  <si>
    <t>9788958281306</t>
  </si>
  <si>
    <t>9788959860463</t>
  </si>
  <si>
    <t>9788974254438</t>
  </si>
  <si>
    <t>9788937425523</t>
  </si>
  <si>
    <t>9788959860470</t>
  </si>
  <si>
    <t>9788984311718</t>
  </si>
  <si>
    <t>9788988526514</t>
  </si>
  <si>
    <t>9788991095151</t>
  </si>
  <si>
    <t>9788952204462</t>
  </si>
  <si>
    <t>9788991643093</t>
  </si>
  <si>
    <t>9788990607386</t>
  </si>
  <si>
    <t>9788901051888</t>
  </si>
  <si>
    <t>9788991059085</t>
  </si>
  <si>
    <t>9788989822721</t>
  </si>
  <si>
    <t>9788954407434</t>
  </si>
  <si>
    <t>9788995551592</t>
  </si>
  <si>
    <t>9788958830160</t>
  </si>
  <si>
    <t>9788956051321</t>
  </si>
  <si>
    <t>9788995542750</t>
  </si>
  <si>
    <t>9788972882626</t>
  </si>
  <si>
    <t>9788990956514</t>
  </si>
  <si>
    <t>9788990364746</t>
  </si>
  <si>
    <t>9788995646274</t>
  </si>
  <si>
    <t>9788975603716</t>
  </si>
  <si>
    <t>9788958574835</t>
  </si>
  <si>
    <t>9788958574828</t>
  </si>
  <si>
    <t>9788956025858</t>
  </si>
  <si>
    <t>9788972753377</t>
  </si>
  <si>
    <t>9788995646281</t>
  </si>
  <si>
    <t>9788901051789</t>
  </si>
  <si>
    <t>9788930005746</t>
  </si>
  <si>
    <t>9788959750115</t>
  </si>
  <si>
    <t>9788990966674</t>
  </si>
  <si>
    <t>9788990287779</t>
  </si>
  <si>
    <t>9788984985032</t>
  </si>
  <si>
    <t>9788970135458</t>
  </si>
  <si>
    <t>9788991508095</t>
  </si>
  <si>
    <t>9788989351788</t>
  </si>
  <si>
    <t>9788995703601</t>
  </si>
  <si>
    <t>9788901052991</t>
  </si>
  <si>
    <t>9788959400133</t>
  </si>
  <si>
    <t>9788989782179</t>
  </si>
  <si>
    <t>9788990457721</t>
  </si>
  <si>
    <t>9788990457738</t>
  </si>
  <si>
    <t>9788990457783</t>
  </si>
  <si>
    <t>9788984311695</t>
  </si>
  <si>
    <t>9788959131266</t>
  </si>
  <si>
    <t>9788989778806</t>
  </si>
  <si>
    <t>9788990457790</t>
  </si>
  <si>
    <t>9788990457776</t>
  </si>
  <si>
    <t>9788989326472</t>
  </si>
  <si>
    <t>9788988537725</t>
  </si>
  <si>
    <t>9788990287724</t>
  </si>
  <si>
    <t>9788946415102</t>
  </si>
  <si>
    <t>9788959750122</t>
  </si>
  <si>
    <t>9788934003113</t>
  </si>
  <si>
    <t>9788991010161</t>
  </si>
  <si>
    <t>9788973377015</t>
  </si>
  <si>
    <t>9788970634784</t>
  </si>
  <si>
    <t>9788934917762</t>
  </si>
  <si>
    <t>9788946034297</t>
  </si>
  <si>
    <t>9788959860364</t>
  </si>
  <si>
    <t>9788983711717</t>
  </si>
  <si>
    <t>9788901053073</t>
  </si>
  <si>
    <t>9788901053080</t>
  </si>
  <si>
    <t>9788957401484</t>
  </si>
  <si>
    <t>9788952204394</t>
  </si>
  <si>
    <t>9788991087262</t>
  </si>
  <si>
    <t>9788959060177</t>
  </si>
  <si>
    <t>9788956242088</t>
  </si>
  <si>
    <t>9788991058330</t>
  </si>
  <si>
    <t>9788955981933</t>
  </si>
  <si>
    <t>9788990279545</t>
  </si>
  <si>
    <t>9788989484776</t>
  </si>
  <si>
    <t>9788989264262</t>
  </si>
  <si>
    <t>9788955981926</t>
  </si>
  <si>
    <t>9788984052673</t>
  </si>
  <si>
    <t>9788901053097</t>
  </si>
  <si>
    <t>9788974423582</t>
  </si>
  <si>
    <t>9788937480775</t>
  </si>
  <si>
    <t>9788958200420</t>
  </si>
  <si>
    <t>9788920910111</t>
  </si>
  <si>
    <t>9788990449283</t>
  </si>
  <si>
    <t>9788934919483</t>
  </si>
  <si>
    <t>9788950908119</t>
  </si>
  <si>
    <t>9788957820308</t>
  </si>
  <si>
    <t>9788954600590</t>
  </si>
  <si>
    <t>9788982737855</t>
  </si>
  <si>
    <t>9788958641629</t>
  </si>
  <si>
    <t>9788956051376</t>
  </si>
  <si>
    <t>9788901053066</t>
  </si>
  <si>
    <t>9788991510104</t>
  </si>
  <si>
    <t>9788984072046</t>
  </si>
  <si>
    <t>9788959860371</t>
  </si>
  <si>
    <t>9788958071457</t>
  </si>
  <si>
    <t>9788935206308</t>
  </si>
  <si>
    <t>9788976962669</t>
  </si>
  <si>
    <t>9788984351905</t>
  </si>
  <si>
    <t>9788984351899</t>
  </si>
  <si>
    <t>9788984351882</t>
  </si>
  <si>
    <t>9788991731035</t>
  </si>
  <si>
    <t>9788984282209</t>
  </si>
  <si>
    <t>9788959249091</t>
  </si>
  <si>
    <t>9788955613025</t>
  </si>
  <si>
    <t>9788917184464</t>
  </si>
  <si>
    <t>9788975603518</t>
  </si>
  <si>
    <t>9788973583706</t>
  </si>
  <si>
    <t>9788990353320</t>
  </si>
  <si>
    <t>9788950908058</t>
  </si>
  <si>
    <t>9788957971918</t>
  </si>
  <si>
    <t>9788990457646</t>
  </si>
  <si>
    <t>9788990457707</t>
  </si>
  <si>
    <t>9788990457714</t>
  </si>
  <si>
    <t>9788990457691</t>
  </si>
  <si>
    <t>9788974562960</t>
  </si>
  <si>
    <t>9788991097315</t>
  </si>
  <si>
    <t>9788986836219</t>
  </si>
  <si>
    <t>9788972051046</t>
  </si>
  <si>
    <t>9788950908041</t>
  </si>
  <si>
    <t>9788991794047</t>
  </si>
  <si>
    <t>9788956742601</t>
  </si>
  <si>
    <t>9788990054692</t>
  </si>
  <si>
    <t>9788957510469</t>
  </si>
  <si>
    <t>9788956742786</t>
  </si>
  <si>
    <t>9788979409789</t>
  </si>
  <si>
    <t>9788991747111</t>
  </si>
  <si>
    <t>9788950991203</t>
  </si>
  <si>
    <t>9788959248056</t>
  </si>
  <si>
    <t>9788986429954</t>
  </si>
  <si>
    <t>9788976772183</t>
  </si>
  <si>
    <t>9788984370609</t>
  </si>
  <si>
    <t>9788934003106</t>
  </si>
  <si>
    <t>9788972753322</t>
  </si>
  <si>
    <t>9788959249411</t>
  </si>
  <si>
    <t>9788980406135</t>
  </si>
  <si>
    <t>9788971416334</t>
  </si>
  <si>
    <t>9788958270027</t>
  </si>
  <si>
    <t>9788958270010</t>
  </si>
  <si>
    <t>9788990098375</t>
  </si>
  <si>
    <t>9788979301793</t>
  </si>
  <si>
    <t>9788952201676</t>
  </si>
  <si>
    <t>9788988143100</t>
  </si>
  <si>
    <t>9788985356046</t>
  </si>
  <si>
    <t>9788990107046</t>
  </si>
  <si>
    <t>9788982876493</t>
  </si>
  <si>
    <t>9788982876479</t>
  </si>
  <si>
    <t>9788990123022</t>
  </si>
  <si>
    <t>9788989524205</t>
  </si>
  <si>
    <t>9788932013220</t>
  </si>
  <si>
    <t>9788986183405</t>
  </si>
  <si>
    <t>9788987319391</t>
  </si>
  <si>
    <t>9788987515809</t>
  </si>
  <si>
    <t>9788983752253</t>
  </si>
  <si>
    <t>9788971967041</t>
  </si>
  <si>
    <t>9788984380127</t>
  </si>
  <si>
    <t>9788981141493</t>
  </si>
  <si>
    <t>9788982732409</t>
  </si>
  <si>
    <t>9788977660090</t>
  </si>
  <si>
    <t>9788971722626</t>
  </si>
  <si>
    <t>9788987567129</t>
  </si>
  <si>
    <t>9788930610322</t>
  </si>
  <si>
    <t>9788974391034</t>
  </si>
  <si>
    <t>9788912520694</t>
  </si>
  <si>
    <t>9788935640461</t>
  </si>
  <si>
    <t>9788987350776</t>
  </si>
  <si>
    <t>9788957870297</t>
  </si>
  <si>
    <t>9788952204240</t>
  </si>
  <si>
    <t>9788936479879</t>
  </si>
  <si>
    <t>9788984850507</t>
  </si>
  <si>
    <t>9788984850491</t>
  </si>
  <si>
    <t>9788972826453</t>
  </si>
  <si>
    <t>9788934913368</t>
  </si>
  <si>
    <t>9788990790026</t>
  </si>
  <si>
    <t>9788974642570</t>
  </si>
  <si>
    <t>9788983020130</t>
  </si>
  <si>
    <t>9788995499801</t>
  </si>
  <si>
    <t>9788989039501</t>
  </si>
  <si>
    <t>9788981441197</t>
  </si>
  <si>
    <t>9788984711082</t>
  </si>
  <si>
    <t>9788984711099</t>
  </si>
  <si>
    <t>9788984711105</t>
  </si>
  <si>
    <t>9788984071308</t>
  </si>
  <si>
    <t>9788990107206</t>
  </si>
  <si>
    <t>9788957130131</t>
  </si>
  <si>
    <t>9788976681034</t>
  </si>
  <si>
    <t>9788989005445</t>
  </si>
  <si>
    <t>9788990274168</t>
  </si>
  <si>
    <t>9788986506617</t>
  </si>
  <si>
    <t>9788937209079</t>
  </si>
  <si>
    <t>9788938500403</t>
  </si>
  <si>
    <t>9788973375240</t>
  </si>
  <si>
    <t>9788987648101</t>
  </si>
  <si>
    <t>9788989027317</t>
  </si>
  <si>
    <t>9788955960389</t>
  </si>
  <si>
    <t>9788983711007</t>
  </si>
  <si>
    <t>9788990095107</t>
  </si>
  <si>
    <t>9788984370227</t>
  </si>
  <si>
    <t>9788989571049</t>
  </si>
  <si>
    <t>9788989897033</t>
  </si>
  <si>
    <t>9788901036465</t>
  </si>
  <si>
    <t>9788980400706</t>
  </si>
  <si>
    <t>9788983756954</t>
  </si>
  <si>
    <t>9788936470654</t>
  </si>
  <si>
    <t>9788970233277</t>
  </si>
  <si>
    <t>9788986128222</t>
  </si>
  <si>
    <t>9788932010021</t>
  </si>
  <si>
    <t>9788981500139</t>
  </si>
  <si>
    <t>9788946732094</t>
  </si>
  <si>
    <t>9788986745153</t>
  </si>
  <si>
    <t>9788974390921</t>
  </si>
  <si>
    <t>9788970851105</t>
  </si>
  <si>
    <t>9788990107213</t>
  </si>
  <si>
    <t>9788990107190</t>
  </si>
  <si>
    <t>9788977873001</t>
  </si>
  <si>
    <t>9788980501519</t>
  </si>
  <si>
    <t>9788985320955</t>
  </si>
  <si>
    <t>9788986972122</t>
  </si>
  <si>
    <t>9788975983955</t>
  </si>
  <si>
    <t>9788935205240</t>
  </si>
  <si>
    <t>9788982203060</t>
  </si>
  <si>
    <t>9788984982505</t>
  </si>
  <si>
    <t>9788955562019</t>
  </si>
  <si>
    <t>9788942501786</t>
  </si>
  <si>
    <t>9788934912170</t>
  </si>
  <si>
    <t>9788984320512</t>
  </si>
  <si>
    <t>9788986128598</t>
  </si>
  <si>
    <t>9788971153413</t>
  </si>
  <si>
    <t>9788980544295</t>
  </si>
  <si>
    <t>9788946027398</t>
  </si>
  <si>
    <t>9788976770912</t>
  </si>
  <si>
    <t>9788979825213</t>
  </si>
  <si>
    <t>9788936501693</t>
  </si>
  <si>
    <t>9788988045114</t>
  </si>
  <si>
    <t>9788986822243</t>
  </si>
  <si>
    <t>9788985467087</t>
  </si>
  <si>
    <t>9788936433284</t>
  </si>
  <si>
    <t>9788971071113</t>
  </si>
  <si>
    <t>9788912121631</t>
  </si>
  <si>
    <t>9788970630588</t>
  </si>
  <si>
    <t>9788971962213</t>
  </si>
  <si>
    <t>9788934904243</t>
  </si>
  <si>
    <t>9788959400195</t>
  </si>
  <si>
    <t>9788930307352</t>
  </si>
  <si>
    <t>9788971395479</t>
  </si>
  <si>
    <t>9788987180595</t>
  </si>
  <si>
    <t>9788935908585</t>
  </si>
  <si>
    <t>9788974748159</t>
  </si>
  <si>
    <t>9788943900854</t>
  </si>
  <si>
    <t>9788974660413</t>
  </si>
  <si>
    <t>9788974660406</t>
  </si>
  <si>
    <t>9788982180781</t>
  </si>
  <si>
    <t>9788972753469</t>
  </si>
  <si>
    <t>9788973384914</t>
  </si>
  <si>
    <t>9788973383115</t>
  </si>
  <si>
    <t>9788989689140</t>
  </si>
  <si>
    <t>9788957750636</t>
  </si>
  <si>
    <t>9788995757437</t>
  </si>
  <si>
    <t>9788995757420</t>
  </si>
  <si>
    <t>9788991204188</t>
  </si>
  <si>
    <t>9788955331486</t>
  </si>
  <si>
    <t>9788958830214</t>
  </si>
  <si>
    <t>9788955331035</t>
  </si>
  <si>
    <t>9788937840531</t>
  </si>
  <si>
    <t>9788991055346</t>
  </si>
  <si>
    <t>9788974142094</t>
  </si>
  <si>
    <t>9788988526538</t>
  </si>
  <si>
    <t>9788982180774</t>
  </si>
  <si>
    <t>9788990048615</t>
  </si>
  <si>
    <t>9788991510173</t>
  </si>
  <si>
    <t>9788991317208</t>
  </si>
  <si>
    <t>9788972753452</t>
  </si>
  <si>
    <t>9788989571377</t>
  </si>
  <si>
    <t>9788988182932</t>
  </si>
  <si>
    <t>9788974563189</t>
  </si>
  <si>
    <t>9788959861804</t>
  </si>
  <si>
    <t>9788989355076</t>
  </si>
  <si>
    <t>9788988474020</t>
  </si>
  <si>
    <t>9788973383078</t>
  </si>
  <si>
    <t>9788980721887</t>
  </si>
  <si>
    <t>9788989689133</t>
  </si>
  <si>
    <t>9788956242057</t>
  </si>
  <si>
    <t>9788991603158</t>
  </si>
  <si>
    <t>9788990567208</t>
  </si>
  <si>
    <t>9788995665923</t>
  </si>
  <si>
    <t>9788959420049</t>
  </si>
  <si>
    <t>9788979142457</t>
  </si>
  <si>
    <t>9788979140262</t>
  </si>
  <si>
    <t>9788958560784</t>
  </si>
  <si>
    <t>9788958318873</t>
  </si>
  <si>
    <t>9788995757413</t>
  </si>
  <si>
    <t>9788991360105</t>
  </si>
  <si>
    <t>9788957972045</t>
  </si>
  <si>
    <t>9788988393475</t>
  </si>
  <si>
    <t>9788995714003</t>
  </si>
  <si>
    <t>9788957905210</t>
  </si>
  <si>
    <t>9788941324102</t>
  </si>
  <si>
    <t>9788958641780</t>
  </si>
  <si>
    <t>9788990247254</t>
  </si>
  <si>
    <t>9788959740277</t>
  </si>
  <si>
    <t>9788901054858</t>
  </si>
  <si>
    <t>9788990692009</t>
  </si>
  <si>
    <t>9788985706988</t>
  </si>
  <si>
    <t>9788973510641</t>
  </si>
  <si>
    <t>9788974612696</t>
  </si>
  <si>
    <t>9788785989505</t>
  </si>
  <si>
    <t>9788984411241</t>
  </si>
  <si>
    <t>9788987639529</t>
  </si>
  <si>
    <t>9788989634133</t>
  </si>
  <si>
    <t>9788988835388</t>
  </si>
  <si>
    <t>9788976962515</t>
  </si>
  <si>
    <t>9788952716217</t>
  </si>
  <si>
    <t>9788989422518</t>
  </si>
  <si>
    <t>9788947252676</t>
  </si>
  <si>
    <t>9788976266330</t>
  </si>
  <si>
    <t>9788951102424</t>
  </si>
  <si>
    <t>9788989053040</t>
  </si>
  <si>
    <t>9788995097984</t>
  </si>
  <si>
    <t>9788977221062</t>
  </si>
  <si>
    <t>9788988089842</t>
  </si>
  <si>
    <t>9788976770929</t>
  </si>
  <si>
    <t>9788946801424</t>
  </si>
  <si>
    <t>9788988791042</t>
  </si>
  <si>
    <t>9788932460406</t>
  </si>
  <si>
    <t>9788935502585</t>
  </si>
  <si>
    <t>9788977170292</t>
  </si>
  <si>
    <t>9788970130729</t>
  </si>
  <si>
    <t>9788970130569</t>
  </si>
  <si>
    <t>9788912310066</t>
  </si>
  <si>
    <t>9788987057248</t>
  </si>
  <si>
    <t>9788957750629</t>
  </si>
  <si>
    <t>9788970752105</t>
  </si>
  <si>
    <t>9788931425093</t>
  </si>
  <si>
    <t>9788985670272</t>
  </si>
  <si>
    <t>9788973120697</t>
  </si>
  <si>
    <t>9788987504933</t>
  </si>
  <si>
    <t>9788990024220</t>
  </si>
  <si>
    <t>9788982738067</t>
  </si>
  <si>
    <t>9788989571230</t>
  </si>
  <si>
    <t>9788989708728</t>
  </si>
  <si>
    <t>9788982817762</t>
  </si>
  <si>
    <t>9788956050898</t>
  </si>
  <si>
    <t>9788989477181</t>
  </si>
  <si>
    <t>9788990365576</t>
  </si>
  <si>
    <t>9788981336462</t>
  </si>
  <si>
    <t>9788989477198</t>
  </si>
  <si>
    <t>9788995451427</t>
  </si>
  <si>
    <t>9788995451434</t>
  </si>
  <si>
    <t>9788979865400</t>
  </si>
  <si>
    <t>9788970134246</t>
  </si>
  <si>
    <t>9788949702704</t>
  </si>
  <si>
    <t>9788989258445</t>
  </si>
  <si>
    <t>9788990369260</t>
  </si>
  <si>
    <t>9788986145984</t>
  </si>
  <si>
    <t>9788986145991</t>
  </si>
  <si>
    <t>9788986145977</t>
  </si>
  <si>
    <t>9788957261064</t>
  </si>
  <si>
    <t>9788979195569</t>
  </si>
  <si>
    <t>9788984991828</t>
  </si>
  <si>
    <t>9788995423943</t>
  </si>
  <si>
    <t>9788987999067</t>
  </si>
  <si>
    <t>9788970442365</t>
  </si>
  <si>
    <t>9788995391907</t>
  </si>
  <si>
    <t>9788985308649</t>
  </si>
  <si>
    <t>9788989418382</t>
  </si>
  <si>
    <t>9788956741468</t>
  </si>
  <si>
    <t>9788990545213</t>
  </si>
  <si>
    <t>9788939204713</t>
  </si>
  <si>
    <t>9788944531194</t>
  </si>
  <si>
    <t>9788987203577</t>
  </si>
  <si>
    <t>9788989027362</t>
  </si>
  <si>
    <t>9788970893686</t>
  </si>
  <si>
    <t>9788985412513</t>
  </si>
  <si>
    <t>9788937424526</t>
  </si>
  <si>
    <t>9788986252149</t>
  </si>
  <si>
    <t>9788984320802</t>
  </si>
  <si>
    <t>9788987321134</t>
  </si>
  <si>
    <t>9788934909552</t>
  </si>
  <si>
    <t>9788975271694</t>
  </si>
  <si>
    <t>9788931419689</t>
  </si>
  <si>
    <t>9788977060715</t>
  </si>
  <si>
    <t>9788930606165</t>
  </si>
  <si>
    <t>9788974661946</t>
  </si>
  <si>
    <t>9788985145428</t>
  </si>
  <si>
    <t>9788947522823</t>
  </si>
  <si>
    <t>9788974274320</t>
  </si>
  <si>
    <t>9788970872582</t>
  </si>
  <si>
    <t>9788973630233</t>
  </si>
  <si>
    <t>9788947522861</t>
  </si>
  <si>
    <t>9788970963549</t>
  </si>
  <si>
    <t>9788946700826</t>
  </si>
  <si>
    <t>9788946103450</t>
  </si>
  <si>
    <t>9788985276450</t>
  </si>
  <si>
    <t>9788972881322</t>
  </si>
  <si>
    <t>9788971991848</t>
  </si>
  <si>
    <t>9788989044017</t>
  </si>
  <si>
    <t>9788972670919</t>
  </si>
  <si>
    <t>9788972670902</t>
  </si>
  <si>
    <t>9788942401963</t>
  </si>
  <si>
    <t>9788987758923</t>
  </si>
  <si>
    <t>9788988388242</t>
  </si>
  <si>
    <t>9788984071438</t>
  </si>
  <si>
    <t>9788974831998</t>
  </si>
  <si>
    <t>9788990985149</t>
  </si>
  <si>
    <t>9788989182184</t>
  </si>
  <si>
    <t>9788984052345</t>
  </si>
  <si>
    <t>9788957820056</t>
  </si>
  <si>
    <t>9788980382835</t>
  </si>
  <si>
    <t>9788989258278</t>
  </si>
  <si>
    <t>9788989819165</t>
  </si>
  <si>
    <t>9788988587331</t>
  </si>
  <si>
    <t>9788986804577</t>
  </si>
  <si>
    <t>9788937423772</t>
  </si>
  <si>
    <t>9788980382194</t>
  </si>
  <si>
    <t>9788932014913</t>
  </si>
  <si>
    <t>9788931004465</t>
  </si>
  <si>
    <t>9788979234589</t>
  </si>
  <si>
    <t>9788982817892</t>
  </si>
  <si>
    <t>9788938810977</t>
  </si>
  <si>
    <t>9788970574851</t>
  </si>
  <si>
    <t>9788970574875</t>
  </si>
  <si>
    <t>9788970574882</t>
  </si>
  <si>
    <t>9788970574899</t>
  </si>
  <si>
    <t>9788956630304</t>
  </si>
  <si>
    <t>9788972888260</t>
  </si>
  <si>
    <t>9788949111131</t>
  </si>
  <si>
    <t>9788995296950</t>
  </si>
  <si>
    <t>9788970126142</t>
  </si>
  <si>
    <t>9788949150567</t>
  </si>
  <si>
    <t>9788988933503</t>
  </si>
  <si>
    <t>9788980198313</t>
  </si>
  <si>
    <t>9788970574820</t>
  </si>
  <si>
    <t>9788970574813</t>
  </si>
  <si>
    <t>9788970574905</t>
  </si>
  <si>
    <t>9788970574844</t>
  </si>
  <si>
    <t>9788970574837</t>
  </si>
  <si>
    <t>9788970574868</t>
  </si>
  <si>
    <t>9788983942524</t>
  </si>
  <si>
    <t>9788976502773</t>
  </si>
  <si>
    <t>9788984882553</t>
  </si>
  <si>
    <t>9788984882546</t>
  </si>
  <si>
    <t>9788901044064</t>
  </si>
  <si>
    <t>9788957590232</t>
  </si>
  <si>
    <t>9788989646112</t>
  </si>
  <si>
    <t>9788979598803</t>
  </si>
  <si>
    <t>9788952724243</t>
  </si>
  <si>
    <t>9788988505434</t>
  </si>
  <si>
    <t>9788990048271</t>
  </si>
  <si>
    <t>9788971630198</t>
  </si>
  <si>
    <t>9788952736437</t>
  </si>
  <si>
    <t>9788988505427</t>
  </si>
  <si>
    <t>9788949703053</t>
  </si>
  <si>
    <t>9788949703060</t>
  </si>
  <si>
    <t>9788949703077</t>
  </si>
  <si>
    <t>9788946031883</t>
  </si>
  <si>
    <t>9788935701735</t>
  </si>
  <si>
    <t>9788995308929</t>
  </si>
  <si>
    <t>9788990148094</t>
  </si>
  <si>
    <t>9788974282356</t>
  </si>
  <si>
    <t>9788974282363</t>
  </si>
  <si>
    <t>9788978911795</t>
  </si>
  <si>
    <t>9788971843994</t>
  </si>
  <si>
    <t>9788989799177</t>
  </si>
  <si>
    <t>9788989799184</t>
  </si>
  <si>
    <t>9788932905389</t>
  </si>
  <si>
    <t>9788972882220</t>
  </si>
  <si>
    <t>9788989799160</t>
  </si>
  <si>
    <t>9788974282349</t>
  </si>
  <si>
    <t>9788982817670</t>
  </si>
  <si>
    <t>9788990488190</t>
  </si>
  <si>
    <t>9788984983014</t>
  </si>
  <si>
    <t>9788955660241</t>
  </si>
  <si>
    <t>9788988182642</t>
  </si>
  <si>
    <t>9788988739372</t>
  </si>
  <si>
    <t>9788901043937</t>
  </si>
  <si>
    <t>9788989874096</t>
  </si>
  <si>
    <t>9788990959058</t>
  </si>
  <si>
    <t>9788957930205</t>
  </si>
  <si>
    <t>9788972913658</t>
  </si>
  <si>
    <t>9788977754706</t>
  </si>
  <si>
    <t>9788984982796</t>
  </si>
  <si>
    <t>9788989853060</t>
  </si>
  <si>
    <t>9788988739365</t>
  </si>
  <si>
    <t>9788990787071</t>
  </si>
  <si>
    <t>9788983711458</t>
  </si>
  <si>
    <t>9788971969793</t>
  </si>
  <si>
    <t>9788932905303</t>
  </si>
  <si>
    <t>9788970134222</t>
  </si>
  <si>
    <t>9788982738029</t>
  </si>
  <si>
    <t>9788982738036</t>
  </si>
  <si>
    <t>9788955591255</t>
  </si>
  <si>
    <t>9788987480602</t>
  </si>
  <si>
    <t>9788935654789</t>
  </si>
  <si>
    <t>9788955591262</t>
  </si>
  <si>
    <t>9788984071377</t>
  </si>
  <si>
    <t>9788970134208</t>
  </si>
  <si>
    <t>9788982737060</t>
  </si>
  <si>
    <t>9788990754134</t>
  </si>
  <si>
    <t>9788952734655</t>
  </si>
  <si>
    <t>9788941319863</t>
  </si>
  <si>
    <t>9788989722366</t>
  </si>
  <si>
    <t>9788976652065</t>
  </si>
  <si>
    <t>9788976651952</t>
  </si>
  <si>
    <t>9788970752969</t>
  </si>
  <si>
    <t>9788970752938</t>
  </si>
  <si>
    <t>9788982816918</t>
  </si>
  <si>
    <t>9788949700939</t>
  </si>
  <si>
    <t>9788949702216</t>
  </si>
  <si>
    <t>9788949702209</t>
  </si>
  <si>
    <t>9788949702193</t>
  </si>
  <si>
    <t>9788949702278</t>
  </si>
  <si>
    <t>9788949702100</t>
  </si>
  <si>
    <t>9788949702124</t>
  </si>
  <si>
    <t>9788949702117</t>
  </si>
  <si>
    <t>9788949702186</t>
  </si>
  <si>
    <t>9788949702148</t>
  </si>
  <si>
    <t>9788949701110</t>
  </si>
  <si>
    <t>9788949701134</t>
  </si>
  <si>
    <t>9788949700823</t>
  </si>
  <si>
    <t>9788949701141</t>
  </si>
  <si>
    <t>9788949702322</t>
  </si>
  <si>
    <t>9788949701066</t>
  </si>
  <si>
    <t>9788949702421</t>
  </si>
  <si>
    <t>9788949702384</t>
  </si>
  <si>
    <t>9788949702391</t>
  </si>
  <si>
    <t>9788949701042</t>
  </si>
  <si>
    <t>9788949701363</t>
  </si>
  <si>
    <t>9788949701035</t>
  </si>
  <si>
    <t>9788949701028</t>
  </si>
  <si>
    <t>9788949701004</t>
  </si>
  <si>
    <t>9788949700830</t>
  </si>
  <si>
    <t>9788949701578</t>
  </si>
  <si>
    <t>9788949701455</t>
  </si>
  <si>
    <t>9788949701646</t>
  </si>
  <si>
    <t>9788949700861</t>
  </si>
  <si>
    <t>9788949701288</t>
  </si>
  <si>
    <t>9788949701271</t>
  </si>
  <si>
    <t>9788949701196</t>
  </si>
  <si>
    <t>9788949701189</t>
  </si>
  <si>
    <t>9788949701240</t>
  </si>
  <si>
    <t>9788949701257</t>
  </si>
  <si>
    <t>9788949701226</t>
  </si>
  <si>
    <t>9788949700960</t>
  </si>
  <si>
    <t>9788949700977</t>
  </si>
  <si>
    <t>9788949700953</t>
  </si>
  <si>
    <t>9788949700984</t>
  </si>
  <si>
    <t>9788949701295</t>
  </si>
  <si>
    <t>9788949700946</t>
  </si>
  <si>
    <t>9788949700915</t>
  </si>
  <si>
    <t>9788949701233</t>
  </si>
  <si>
    <t>9788949701554</t>
  </si>
  <si>
    <t>9788949701547</t>
  </si>
  <si>
    <t>9788949701523</t>
  </si>
  <si>
    <t>9788949701530</t>
  </si>
  <si>
    <t>9788949701516</t>
  </si>
  <si>
    <t>9788949702070</t>
  </si>
  <si>
    <t>9788949701387</t>
  </si>
  <si>
    <t>9788949701509</t>
  </si>
  <si>
    <t>9788949701486</t>
  </si>
  <si>
    <t>9788949701479</t>
  </si>
  <si>
    <t>9788949701400</t>
  </si>
  <si>
    <t>9788949701424</t>
  </si>
  <si>
    <t>9788949701417</t>
  </si>
  <si>
    <t>9788949700892</t>
  </si>
  <si>
    <t>9788949700885</t>
  </si>
  <si>
    <t>9788949701431</t>
  </si>
  <si>
    <t>9788980384419</t>
  </si>
  <si>
    <t>9788990739049</t>
  </si>
  <si>
    <t>9788979194869</t>
  </si>
  <si>
    <t>9788979194739</t>
  </si>
  <si>
    <t>9788957571989</t>
  </si>
  <si>
    <t>9788988804483</t>
  </si>
  <si>
    <t>9788989263340</t>
  </si>
  <si>
    <t>9788989799252</t>
  </si>
  <si>
    <t>9788955612134</t>
  </si>
  <si>
    <t>9788957571521</t>
  </si>
  <si>
    <t>9788984021532</t>
  </si>
  <si>
    <t>9788985777940</t>
  </si>
  <si>
    <t>9788947524612</t>
  </si>
  <si>
    <t>9788988902639</t>
  </si>
  <si>
    <t>9788988902622</t>
  </si>
  <si>
    <t>9788988933473</t>
  </si>
  <si>
    <t>9788955870671</t>
  </si>
  <si>
    <t>9788970134185</t>
  </si>
  <si>
    <t>9788970932897</t>
  </si>
  <si>
    <t>9788973375929</t>
  </si>
  <si>
    <t>9788937425134</t>
  </si>
  <si>
    <t>9788982734656</t>
  </si>
  <si>
    <t>9788989524328</t>
  </si>
  <si>
    <t>9788957110287</t>
  </si>
  <si>
    <t>9788990457141</t>
  </si>
  <si>
    <t>9788932460987</t>
  </si>
  <si>
    <t>9788988621325</t>
  </si>
  <si>
    <t>9788987115948</t>
  </si>
  <si>
    <t>9788957572184</t>
  </si>
  <si>
    <t>9788957070741</t>
  </si>
  <si>
    <t>9788955061956</t>
  </si>
  <si>
    <t>9788971843963</t>
  </si>
  <si>
    <t>9788950905842</t>
  </si>
  <si>
    <t>9788980384686</t>
  </si>
  <si>
    <t>9788990685490</t>
  </si>
  <si>
    <t>9788956370385</t>
  </si>
  <si>
    <t>9788988431115</t>
  </si>
  <si>
    <t>9788995314357</t>
  </si>
  <si>
    <t>9788981336318</t>
  </si>
  <si>
    <t>9788950906115</t>
  </si>
  <si>
    <t>9788932107387</t>
  </si>
  <si>
    <t>9788950906146</t>
  </si>
  <si>
    <t>9788935205295</t>
  </si>
  <si>
    <t>9788971843949</t>
  </si>
  <si>
    <t>9788990357045</t>
  </si>
  <si>
    <t>9788995459300</t>
  </si>
  <si>
    <t>9788986481747</t>
  </si>
  <si>
    <t>9788978951371</t>
  </si>
  <si>
    <t>9788987504896</t>
  </si>
  <si>
    <t>9788901043845</t>
  </si>
  <si>
    <t>9788956630311</t>
  </si>
  <si>
    <t>9788984140615</t>
  </si>
  <si>
    <t>9788901043487</t>
  </si>
  <si>
    <t>9788949180489</t>
  </si>
  <si>
    <t>9788990420534</t>
  </si>
  <si>
    <t>9788949180496</t>
  </si>
  <si>
    <t>9788982816888</t>
  </si>
  <si>
    <t>9788937812873</t>
  </si>
  <si>
    <t>9788990364494</t>
  </si>
  <si>
    <t>9788937812866</t>
  </si>
  <si>
    <t>9788957572115</t>
  </si>
  <si>
    <t>9788988431313</t>
  </si>
  <si>
    <t>9788988431320</t>
  </si>
  <si>
    <t>9788988431337</t>
  </si>
  <si>
    <t>9788988431276</t>
  </si>
  <si>
    <t>9788988431306</t>
  </si>
  <si>
    <t>9788988431252</t>
  </si>
  <si>
    <t>9788988431245</t>
  </si>
  <si>
    <t>9788988431344</t>
  </si>
  <si>
    <t>9788988431290</t>
  </si>
  <si>
    <t>9788988431283</t>
  </si>
  <si>
    <t>9788981335335</t>
  </si>
  <si>
    <t>9788901043777</t>
  </si>
  <si>
    <t>9788957572122</t>
  </si>
  <si>
    <t>9788937813696</t>
  </si>
  <si>
    <t>9788949140780</t>
  </si>
  <si>
    <t>9788949140742</t>
  </si>
  <si>
    <t>9788952724595</t>
  </si>
  <si>
    <t>9788952724601</t>
  </si>
  <si>
    <t>9788995296660</t>
  </si>
  <si>
    <t>9788982817700</t>
  </si>
  <si>
    <t>9788990882011</t>
  </si>
  <si>
    <t>9788984882515</t>
  </si>
  <si>
    <t>9788949190211</t>
  </si>
  <si>
    <t>9788972888253</t>
  </si>
  <si>
    <t>9788950990428</t>
  </si>
  <si>
    <t>9788971966785</t>
  </si>
  <si>
    <t>9788954400275</t>
  </si>
  <si>
    <t>9788950970352</t>
  </si>
  <si>
    <t>9788935702039</t>
  </si>
  <si>
    <t>9788974831981</t>
  </si>
  <si>
    <t>9788984991941</t>
  </si>
  <si>
    <t>9788971719022</t>
  </si>
  <si>
    <t>9788983236227</t>
  </si>
  <si>
    <t>9788949151168</t>
  </si>
  <si>
    <t>9788932370019</t>
  </si>
  <si>
    <t>9788932905396</t>
  </si>
  <si>
    <t>9788990856043</t>
  </si>
  <si>
    <t>9788995410202</t>
  </si>
  <si>
    <t>9788986698565</t>
  </si>
  <si>
    <t>9788972324188</t>
  </si>
  <si>
    <t>9788972324195</t>
  </si>
  <si>
    <t>9788974562397</t>
  </si>
  <si>
    <t>9788955612110</t>
  </si>
  <si>
    <t>9788979660319</t>
  </si>
  <si>
    <t>9788987671246</t>
  </si>
  <si>
    <t>9788990287311</t>
  </si>
  <si>
    <t>9788995358122</t>
  </si>
  <si>
    <t>9788984562387</t>
  </si>
  <si>
    <t>9788989305163</t>
  </si>
  <si>
    <t>9788946029507</t>
  </si>
  <si>
    <t>9788988996379</t>
  </si>
  <si>
    <t>9788972324171</t>
  </si>
  <si>
    <t>9788970170893</t>
  </si>
  <si>
    <t>9788937813313</t>
  </si>
  <si>
    <t>9788990705051</t>
  </si>
  <si>
    <t>9788955611922</t>
  </si>
  <si>
    <t>9788995352519</t>
  </si>
  <si>
    <t>9788981441081</t>
  </si>
  <si>
    <t>9788975945984</t>
  </si>
  <si>
    <t>9788989433040</t>
  </si>
  <si>
    <t>9788995218778</t>
  </si>
  <si>
    <t>9788995217405</t>
  </si>
  <si>
    <t>9788909068765</t>
  </si>
  <si>
    <t>9788935204304</t>
  </si>
  <si>
    <t>9788995067987</t>
  </si>
  <si>
    <t>9788995062722</t>
  </si>
  <si>
    <t>9788970061993</t>
  </si>
  <si>
    <t>9788987666310</t>
  </si>
  <si>
    <t>9788985057004</t>
  </si>
  <si>
    <t>9788912540708</t>
  </si>
  <si>
    <t>9788912540654</t>
  </si>
  <si>
    <t>9788900057034</t>
  </si>
  <si>
    <t>9788900035827</t>
  </si>
  <si>
    <t>9788933701959</t>
  </si>
  <si>
    <t>9788981200350</t>
  </si>
  <si>
    <t>9788974185213</t>
  </si>
  <si>
    <t>9788989370000</t>
  </si>
  <si>
    <t>9788984311039</t>
  </si>
  <si>
    <t>9788930120258</t>
  </si>
  <si>
    <t>9788971071663</t>
  </si>
  <si>
    <t>9788933606599</t>
  </si>
  <si>
    <t>9788988676325</t>
  </si>
  <si>
    <t>9788942360109</t>
  </si>
  <si>
    <t>9788985573955</t>
  </si>
  <si>
    <t>9788952717955</t>
  </si>
  <si>
    <t>9788989422792</t>
  </si>
  <si>
    <t>9788983121172</t>
  </si>
  <si>
    <t>9788936616687</t>
  </si>
  <si>
    <t>9788975484261</t>
  </si>
  <si>
    <t>9788984130432</t>
  </si>
  <si>
    <t>9788947246835</t>
  </si>
  <si>
    <t>9788939203532</t>
  </si>
  <si>
    <t>9788979191110</t>
  </si>
  <si>
    <t>9788937440946</t>
  </si>
  <si>
    <t>9788970331591</t>
  </si>
  <si>
    <t>9788944108051</t>
  </si>
  <si>
    <t>9788937421631</t>
  </si>
  <si>
    <t>9788979193381</t>
  </si>
  <si>
    <t>9788937807350</t>
  </si>
  <si>
    <t>9788988138489</t>
  </si>
  <si>
    <t>9788943900847</t>
  </si>
  <si>
    <t>9788985271813</t>
  </si>
  <si>
    <t>9788958318217</t>
  </si>
  <si>
    <t>9788972362753</t>
  </si>
  <si>
    <t>9788972363279</t>
  </si>
  <si>
    <t>9788959322497</t>
  </si>
  <si>
    <t>9788972363064</t>
  </si>
  <si>
    <t>9788941971382</t>
  </si>
  <si>
    <t>9788970070865</t>
  </si>
  <si>
    <t>9788989165668</t>
  </si>
  <si>
    <t>9788954600712</t>
  </si>
  <si>
    <t>9788959322169</t>
  </si>
  <si>
    <t>9788959322480</t>
  </si>
  <si>
    <t>9788974253875</t>
  </si>
  <si>
    <t>9788989999072</t>
  </si>
  <si>
    <t>9788978891271</t>
  </si>
  <si>
    <t>9788971101940</t>
  </si>
  <si>
    <t>9788991333796</t>
  </si>
  <si>
    <t>9788991230286</t>
  </si>
  <si>
    <t>9788918000466</t>
  </si>
  <si>
    <t>9788957632987</t>
  </si>
  <si>
    <t>9788991378056</t>
  </si>
  <si>
    <t>9788990687395</t>
  </si>
  <si>
    <t>9788990687388</t>
  </si>
  <si>
    <t>9788991762084</t>
  </si>
  <si>
    <t>9788940691946</t>
  </si>
  <si>
    <t>9788984321625</t>
  </si>
  <si>
    <t>9788991317130</t>
  </si>
  <si>
    <t>9788955508406</t>
  </si>
  <si>
    <t>9788989975731</t>
  </si>
  <si>
    <t>9788932313528</t>
  </si>
  <si>
    <t>9788981725624</t>
  </si>
  <si>
    <t>9788984994980</t>
  </si>
  <si>
    <t>9788991799134</t>
  </si>
  <si>
    <t>9788990903105</t>
  </si>
  <si>
    <t>9788995668009</t>
  </si>
  <si>
    <t>9788995758205</t>
  </si>
  <si>
    <t>9788995750704</t>
  </si>
  <si>
    <t>9788970842356</t>
  </si>
  <si>
    <t>9788952724991</t>
  </si>
  <si>
    <t>9788983090195</t>
  </si>
  <si>
    <t>9788981336677</t>
  </si>
  <si>
    <t>9788981336684</t>
  </si>
  <si>
    <t>9788981336691</t>
  </si>
  <si>
    <t>9788990882080</t>
  </si>
  <si>
    <t>9788955470901</t>
  </si>
  <si>
    <t>9788943305352</t>
  </si>
  <si>
    <t>9788989427445</t>
  </si>
  <si>
    <t>9788975274237</t>
  </si>
  <si>
    <t>9788980388172</t>
  </si>
  <si>
    <t>9788932901251</t>
  </si>
  <si>
    <t>9788980384532</t>
  </si>
  <si>
    <t>9788956540566</t>
  </si>
  <si>
    <t>9788946761872</t>
  </si>
  <si>
    <t>9788946762671</t>
  </si>
  <si>
    <t>9788946762657</t>
  </si>
  <si>
    <t>9788988151396</t>
  </si>
  <si>
    <t>9788949702339</t>
  </si>
  <si>
    <t>9788949702353</t>
  </si>
  <si>
    <t>9788949702445</t>
  </si>
  <si>
    <t>9788988430385</t>
  </si>
  <si>
    <t>9788989418399</t>
  </si>
  <si>
    <t>9788957330265</t>
  </si>
  <si>
    <t>9788957573198</t>
  </si>
  <si>
    <t>9788990736109</t>
  </si>
  <si>
    <t>9788973081295</t>
  </si>
  <si>
    <t>9788990872012</t>
  </si>
  <si>
    <t>9788980388141</t>
  </si>
  <si>
    <t>9788995324264</t>
  </si>
  <si>
    <t>9788958280132</t>
  </si>
  <si>
    <t>9788987999500</t>
  </si>
  <si>
    <t>9788989353676</t>
  </si>
  <si>
    <t>9788956710105</t>
  </si>
  <si>
    <t>9788986698589</t>
  </si>
  <si>
    <t>9788935205523</t>
  </si>
  <si>
    <t>9788972827078</t>
  </si>
  <si>
    <t>9788972913719</t>
  </si>
  <si>
    <t>9788989263395</t>
  </si>
  <si>
    <t>9788931427813</t>
  </si>
  <si>
    <t>9788989797265</t>
  </si>
  <si>
    <t>9788995509401</t>
  </si>
  <si>
    <t>9788984991668</t>
  </si>
  <si>
    <t>9788984052512</t>
  </si>
  <si>
    <t>9788975489853</t>
  </si>
  <si>
    <t>9788995348765</t>
  </si>
  <si>
    <t>9788957970454</t>
  </si>
  <si>
    <t>9788990991133</t>
  </si>
  <si>
    <t>9788952201966</t>
  </si>
  <si>
    <t>9788931428490</t>
  </si>
  <si>
    <t>9788984071544</t>
  </si>
  <si>
    <t>9788982362408</t>
  </si>
  <si>
    <t>9788938810618</t>
  </si>
  <si>
    <t>9788988613108</t>
  </si>
  <si>
    <t>9788990734020</t>
  </si>
  <si>
    <t>9788983893413</t>
  </si>
  <si>
    <t>9788900132335</t>
  </si>
  <si>
    <t>9788930210539</t>
  </si>
  <si>
    <t>9788990332158</t>
  </si>
  <si>
    <t>9788985632478</t>
  </si>
  <si>
    <t>9788956490205</t>
  </si>
  <si>
    <t>9788971154113</t>
  </si>
  <si>
    <t>9788958310815</t>
  </si>
  <si>
    <t>9788958310426</t>
  </si>
  <si>
    <t>9788955059922</t>
  </si>
  <si>
    <t>9788955058994</t>
  </si>
  <si>
    <t>9788955058987</t>
  </si>
  <si>
    <t>9788956050928</t>
  </si>
  <si>
    <t>9788955058970</t>
  </si>
  <si>
    <t>9788955361643</t>
  </si>
  <si>
    <t>9788972610434</t>
  </si>
  <si>
    <t>9788989418405</t>
  </si>
  <si>
    <t>9788936485245</t>
  </si>
  <si>
    <t>9788989019114</t>
  </si>
  <si>
    <t>9788956440460</t>
  </si>
  <si>
    <t>9788955612240</t>
  </si>
  <si>
    <t>9788988371336</t>
  </si>
  <si>
    <t>9788988371329</t>
  </si>
  <si>
    <t>9788987427270</t>
  </si>
  <si>
    <t>9788982734991</t>
  </si>
  <si>
    <t>9788975480584</t>
  </si>
  <si>
    <t>9788988739419</t>
  </si>
  <si>
    <t>9788995459331</t>
  </si>
  <si>
    <t>9788956990118</t>
  </si>
  <si>
    <t>9788995396803</t>
  </si>
  <si>
    <t>9788972103592</t>
  </si>
  <si>
    <t>9788932815367</t>
  </si>
  <si>
    <t>9788931445084</t>
  </si>
  <si>
    <t>9788995309605</t>
  </si>
  <si>
    <t>9788976414519</t>
  </si>
  <si>
    <t>9788988710432</t>
  </si>
  <si>
    <t>9788971215890</t>
  </si>
  <si>
    <t>9788977231962</t>
  </si>
  <si>
    <t>9788971421208</t>
  </si>
  <si>
    <t>9788972832003</t>
  </si>
  <si>
    <t>9788981170394</t>
  </si>
  <si>
    <t>9788988393123</t>
  </si>
  <si>
    <t>9788989316015</t>
  </si>
  <si>
    <t>9788988605226</t>
  </si>
  <si>
    <t>9788930037419</t>
  </si>
  <si>
    <t>9788950402518</t>
  </si>
  <si>
    <t>9788987871127</t>
  </si>
  <si>
    <t>9788936103200</t>
  </si>
  <si>
    <t>9788985541336</t>
  </si>
  <si>
    <t>9788985509978</t>
  </si>
  <si>
    <t>9788985862011</t>
  </si>
  <si>
    <t>9788983750013</t>
  </si>
  <si>
    <t>9788986283013</t>
  </si>
  <si>
    <t>9788970020891</t>
  </si>
  <si>
    <t>9788979480115</t>
  </si>
  <si>
    <t>9788990956057</t>
  </si>
  <si>
    <t>9788932460116</t>
  </si>
  <si>
    <t>9788983755940</t>
  </si>
  <si>
    <t>9788986247930</t>
  </si>
  <si>
    <t>9788986247923</t>
  </si>
  <si>
    <t>9788950970031</t>
  </si>
  <si>
    <t>9788973371778</t>
  </si>
  <si>
    <t>9788973371549</t>
  </si>
  <si>
    <t>9788974661229</t>
  </si>
  <si>
    <t>9788974661212</t>
  </si>
  <si>
    <t>9788974832162</t>
  </si>
  <si>
    <t>9788990954213</t>
  </si>
  <si>
    <t>9788982817946</t>
  </si>
  <si>
    <t>9788995486719</t>
  </si>
  <si>
    <t>9788952724946</t>
  </si>
  <si>
    <t>9788984882690</t>
  </si>
  <si>
    <t>9788949130668</t>
  </si>
  <si>
    <t>9788970576480</t>
  </si>
  <si>
    <t>9788982737077</t>
  </si>
  <si>
    <t>9788990369284</t>
  </si>
  <si>
    <t>9788935650989</t>
  </si>
  <si>
    <t>9788982737053</t>
  </si>
  <si>
    <t>9788982735417</t>
  </si>
  <si>
    <t>9788982736681</t>
  </si>
  <si>
    <t>9788981337018</t>
  </si>
  <si>
    <t>9788982736346</t>
  </si>
  <si>
    <t>9788990220172</t>
  </si>
  <si>
    <t>9788982735424</t>
  </si>
  <si>
    <t>9788990409003</t>
  </si>
  <si>
    <t>9788956741727</t>
  </si>
  <si>
    <t>9788989370321</t>
  </si>
  <si>
    <t>9788955630367</t>
  </si>
  <si>
    <t>9788970933146</t>
  </si>
  <si>
    <t>9788956741789</t>
  </si>
  <si>
    <t>9788989485278</t>
  </si>
  <si>
    <t>9788986145755</t>
  </si>
  <si>
    <t>9788986145762</t>
  </si>
  <si>
    <t>9788980991525</t>
  </si>
  <si>
    <t>9788980382392</t>
  </si>
  <si>
    <t>9788990828088</t>
  </si>
  <si>
    <t>9788974562458</t>
  </si>
  <si>
    <t>9788943903077</t>
  </si>
  <si>
    <t>9788972826620</t>
  </si>
  <si>
    <t>9788978801058</t>
  </si>
  <si>
    <t>9788952736383</t>
  </si>
  <si>
    <t>9788990496119</t>
  </si>
  <si>
    <t>9788947227933</t>
  </si>
  <si>
    <t>9788943903084</t>
  </si>
  <si>
    <t>9788982733970</t>
  </si>
  <si>
    <t>9788901044903</t>
  </si>
  <si>
    <t>9788987203621</t>
  </si>
  <si>
    <t>9788970591995</t>
  </si>
  <si>
    <t>9788995495902</t>
  </si>
  <si>
    <t>9788987201924</t>
  </si>
  <si>
    <t>9788979194876</t>
  </si>
  <si>
    <t>9788970076270</t>
  </si>
  <si>
    <t>9788971844014</t>
  </si>
  <si>
    <t>9788972913702</t>
  </si>
  <si>
    <t>9788935205578</t>
  </si>
  <si>
    <t>9788987203638</t>
  </si>
  <si>
    <t>9788990351067</t>
  </si>
  <si>
    <t>9788955591279</t>
  </si>
  <si>
    <t>9788989805403</t>
  </si>
  <si>
    <t>9788971081273</t>
  </si>
  <si>
    <t>9788995495117</t>
  </si>
  <si>
    <t>9788977820753</t>
  </si>
  <si>
    <t>9788955961515</t>
  </si>
  <si>
    <t>9788956600765</t>
  </si>
  <si>
    <t>9788975274220</t>
  </si>
  <si>
    <t>9788932810416</t>
  </si>
  <si>
    <t>9788932810423</t>
  </si>
  <si>
    <t>9788935007776</t>
  </si>
  <si>
    <t>9788970469447</t>
  </si>
  <si>
    <t>9788984052420</t>
  </si>
  <si>
    <t>9788985244886</t>
  </si>
  <si>
    <t>9788982818097</t>
  </si>
  <si>
    <t>9788985580526</t>
  </si>
  <si>
    <t>9788989313373</t>
  </si>
  <si>
    <t>9788990956040</t>
  </si>
  <si>
    <t>9788956590264</t>
  </si>
  <si>
    <t>9788957090152</t>
  </si>
  <si>
    <t>9788990098368</t>
  </si>
  <si>
    <t>9788990785060</t>
  </si>
  <si>
    <t>9788953296091</t>
  </si>
  <si>
    <t>9788989599838</t>
  </si>
  <si>
    <t>9788952733580</t>
  </si>
  <si>
    <t>9788990994134</t>
  </si>
  <si>
    <t>9788971844007</t>
  </si>
  <si>
    <t>9788978801034</t>
  </si>
  <si>
    <t>9788946032002</t>
  </si>
  <si>
    <t>9788970134277</t>
  </si>
  <si>
    <t>9788972913313</t>
  </si>
  <si>
    <t>9788957572610</t>
  </si>
  <si>
    <t>9788972913283</t>
  </si>
  <si>
    <t>9788972913337</t>
  </si>
  <si>
    <t>9788972913290</t>
  </si>
  <si>
    <t>9788972913634</t>
  </si>
  <si>
    <t>9788971901380</t>
  </si>
  <si>
    <t>9788972913252</t>
  </si>
  <si>
    <t>9788975824586</t>
  </si>
  <si>
    <t>9788974620929</t>
  </si>
  <si>
    <t>9788988902646</t>
  </si>
  <si>
    <t>9788989222651</t>
  </si>
  <si>
    <t>9788957070765</t>
  </si>
  <si>
    <t>9788988902653</t>
  </si>
  <si>
    <t>9788972913276</t>
  </si>
  <si>
    <t>9788972913269</t>
  </si>
  <si>
    <t>9788989763413</t>
  </si>
  <si>
    <t>9788986700923</t>
  </si>
  <si>
    <t>9788986698596</t>
  </si>
  <si>
    <t>9788995314371</t>
  </si>
  <si>
    <t>9788958280125</t>
  </si>
  <si>
    <t>9788973376100</t>
  </si>
  <si>
    <t>9788944702761</t>
  </si>
  <si>
    <t>9788990106063</t>
  </si>
  <si>
    <t>9788989805373</t>
  </si>
  <si>
    <t>9788956050904</t>
  </si>
  <si>
    <t>9788938203625</t>
  </si>
  <si>
    <t>9788935654802</t>
  </si>
  <si>
    <t>9788970134291</t>
  </si>
  <si>
    <t>9788973376049</t>
  </si>
  <si>
    <t>9788908080522</t>
  </si>
  <si>
    <t>9788989676355</t>
  </si>
  <si>
    <t>9788955310603</t>
  </si>
  <si>
    <t>9788987787831</t>
  </si>
  <si>
    <t>9788989353430</t>
  </si>
  <si>
    <t>9788979173086</t>
  </si>
  <si>
    <t>9788979173482</t>
  </si>
  <si>
    <t>9788978060325</t>
  </si>
  <si>
    <t>9788989278184</t>
  </si>
  <si>
    <t>9788990134219</t>
  </si>
  <si>
    <t>9788950906122</t>
  </si>
  <si>
    <t>9788984751552</t>
  </si>
  <si>
    <t>9788980711659</t>
  </si>
  <si>
    <t>9788981441203</t>
  </si>
  <si>
    <t>9788957571248</t>
  </si>
  <si>
    <t>9788995459324</t>
  </si>
  <si>
    <t>9788977754713</t>
  </si>
  <si>
    <t>9788986497823</t>
  </si>
  <si>
    <t>9788957330241</t>
  </si>
  <si>
    <t>9788952736260</t>
  </si>
  <si>
    <t>9788990054258</t>
  </si>
  <si>
    <t>9788990274212</t>
  </si>
  <si>
    <t>9788934002611</t>
  </si>
  <si>
    <t>9788981170820</t>
  </si>
  <si>
    <t>9788981101862</t>
  </si>
  <si>
    <t>9788937830211</t>
  </si>
  <si>
    <t>9788990488305</t>
  </si>
  <si>
    <t>9788983793287</t>
  </si>
  <si>
    <t>9788982816925</t>
  </si>
  <si>
    <t>9788957572429</t>
  </si>
  <si>
    <t>9788975274022</t>
  </si>
  <si>
    <t>9788975274046</t>
  </si>
  <si>
    <t>9788975274015</t>
  </si>
  <si>
    <t>9788975274039</t>
  </si>
  <si>
    <t>9788983793294</t>
  </si>
  <si>
    <t>9788983793300</t>
  </si>
  <si>
    <t>9788957572665</t>
  </si>
  <si>
    <t>9788975274008</t>
  </si>
  <si>
    <t>9788984983182</t>
  </si>
  <si>
    <t>9788977242777</t>
  </si>
  <si>
    <t>9788956370460</t>
  </si>
  <si>
    <t>9788946032361</t>
  </si>
  <si>
    <t>9788909091756</t>
  </si>
  <si>
    <t>9788983942364</t>
  </si>
  <si>
    <t>9788953306196</t>
  </si>
  <si>
    <t>9788934913108</t>
  </si>
  <si>
    <t>9788934913573</t>
  </si>
  <si>
    <t>9788989170143</t>
  </si>
  <si>
    <t>9788955820119</t>
  </si>
  <si>
    <t>9788955820126</t>
  </si>
  <si>
    <t>9788987175515</t>
  </si>
  <si>
    <t>9788949160726</t>
  </si>
  <si>
    <t>9788937813115</t>
  </si>
  <si>
    <t>9788937813108</t>
  </si>
  <si>
    <t>9788937813092</t>
  </si>
  <si>
    <t>9788932013961</t>
  </si>
  <si>
    <t>9788952724755</t>
  </si>
  <si>
    <t>9788943305277</t>
  </si>
  <si>
    <t>9788955853681</t>
  </si>
  <si>
    <t>9788932014791</t>
  </si>
  <si>
    <t>9788909091510</t>
  </si>
  <si>
    <t>9788990754189</t>
  </si>
  <si>
    <t>9788901044149</t>
  </si>
  <si>
    <t>9788957330197</t>
  </si>
  <si>
    <t>9788990462220</t>
  </si>
  <si>
    <t>9788949702360</t>
  </si>
  <si>
    <t>9788946031777</t>
  </si>
  <si>
    <t>9788974831813</t>
  </si>
  <si>
    <t>9788987400143</t>
  </si>
  <si>
    <t>9788930100465</t>
  </si>
  <si>
    <t>9788946413788</t>
  </si>
  <si>
    <t>9788984102149</t>
  </si>
  <si>
    <t>9788918016740</t>
  </si>
  <si>
    <t>9788987519708</t>
  </si>
  <si>
    <t>9788970870090</t>
  </si>
  <si>
    <t>9788980381890</t>
  </si>
  <si>
    <t>9788979434118</t>
  </si>
  <si>
    <t>9788974103484</t>
  </si>
  <si>
    <t>9788985559379</t>
  </si>
  <si>
    <t>9788970442129</t>
  </si>
  <si>
    <t>9788971072356</t>
  </si>
  <si>
    <t>9788972974161</t>
  </si>
  <si>
    <t>9788983752710</t>
  </si>
  <si>
    <t>9788985487412</t>
  </si>
  <si>
    <t>9788985055659</t>
  </si>
  <si>
    <t>9788912190231</t>
  </si>
  <si>
    <t>9788977720251</t>
  </si>
  <si>
    <t>9788933840382</t>
  </si>
  <si>
    <t>9788974084684</t>
  </si>
  <si>
    <t>9788985314138</t>
  </si>
  <si>
    <t>9788982360497</t>
  </si>
  <si>
    <t>9788956490113</t>
  </si>
  <si>
    <t>9788987799018</t>
  </si>
  <si>
    <t>9788995130612</t>
  </si>
  <si>
    <t>9788988336199</t>
  </si>
  <si>
    <t>9788985320856</t>
  </si>
  <si>
    <t>9788982360053</t>
  </si>
  <si>
    <t>9788950901899</t>
  </si>
  <si>
    <t>9788932470641</t>
  </si>
  <si>
    <t>9788976910189</t>
  </si>
  <si>
    <t>9788977431690</t>
  </si>
  <si>
    <t>9788989314325</t>
  </si>
  <si>
    <t>9788986353815</t>
  </si>
  <si>
    <t>9788952105349</t>
  </si>
  <si>
    <t>9788989967101</t>
  </si>
  <si>
    <t>9788959010127</t>
  </si>
  <si>
    <t>9788991004030</t>
  </si>
  <si>
    <t>9788974580964</t>
  </si>
  <si>
    <t>9788981170813</t>
  </si>
  <si>
    <t>9788952730275</t>
  </si>
  <si>
    <t>9788990644015</t>
  </si>
  <si>
    <t>9788970696683</t>
  </si>
  <si>
    <t>9788976850331</t>
  </si>
  <si>
    <t>9788988996317</t>
  </si>
  <si>
    <t>9788995301807</t>
  </si>
  <si>
    <t>9788978392624</t>
  </si>
  <si>
    <t>9788955290479</t>
  </si>
  <si>
    <t>9788988714027</t>
  </si>
  <si>
    <t>9788988751879</t>
  </si>
  <si>
    <t>9788988430194</t>
  </si>
  <si>
    <t>9788970076065</t>
  </si>
  <si>
    <t>9788970731520</t>
  </si>
  <si>
    <t>9788940802120</t>
  </si>
  <si>
    <t>9788985768276</t>
  </si>
  <si>
    <t>9788987203133</t>
  </si>
  <si>
    <t>9788971862094</t>
  </si>
  <si>
    <t>9788973372140</t>
  </si>
  <si>
    <t>9788976220899</t>
  </si>
  <si>
    <t>9788987453002</t>
  </si>
  <si>
    <t>9788912070908</t>
  </si>
  <si>
    <t>9788970132877</t>
  </si>
  <si>
    <t>9788974180935</t>
  </si>
  <si>
    <t>9788970697376</t>
  </si>
  <si>
    <t>9788915034532</t>
  </si>
  <si>
    <t>9788990310255</t>
  </si>
  <si>
    <t>9788970932590</t>
  </si>
  <si>
    <t>9788990090065</t>
  </si>
  <si>
    <t>9788986167818</t>
  </si>
  <si>
    <t>9788931390032</t>
  </si>
  <si>
    <t>9788974678708</t>
  </si>
  <si>
    <t>9788910203650</t>
  </si>
  <si>
    <t>9788910203629</t>
  </si>
  <si>
    <t>9788984041448</t>
  </si>
  <si>
    <t>9788987842066</t>
  </si>
  <si>
    <t>9788985761826</t>
  </si>
  <si>
    <t>9788982812002</t>
  </si>
  <si>
    <t>9788986482225</t>
  </si>
  <si>
    <t>9788970072012</t>
  </si>
  <si>
    <t>9788974130558</t>
  </si>
  <si>
    <t>9788951102417</t>
  </si>
  <si>
    <t>9788984010031</t>
  </si>
  <si>
    <t>9788930035019</t>
  </si>
  <si>
    <t>9788978395151</t>
  </si>
  <si>
    <t>9788975660108</t>
  </si>
  <si>
    <t>9788983751560</t>
  </si>
  <si>
    <t>9788946023703</t>
  </si>
  <si>
    <t>9788981511630</t>
  </si>
  <si>
    <t>9788990087300</t>
  </si>
  <si>
    <t>9788956023526</t>
  </si>
  <si>
    <t>9788989904045</t>
  </si>
  <si>
    <t>9788976829221</t>
  </si>
  <si>
    <t>9788989216612</t>
  </si>
  <si>
    <t>9788987944142</t>
  </si>
  <si>
    <t>9788930307512</t>
  </si>
  <si>
    <t>9788988351185</t>
  </si>
  <si>
    <t>9788995099018</t>
  </si>
  <si>
    <t>9788978800594</t>
  </si>
  <si>
    <t>9788987355078</t>
  </si>
  <si>
    <t>9788995049266</t>
  </si>
  <si>
    <t>9788970887463</t>
  </si>
  <si>
    <t>9788986448429</t>
  </si>
  <si>
    <t>9788987840161</t>
  </si>
  <si>
    <t>9788947252126</t>
  </si>
  <si>
    <t>9788970965734</t>
  </si>
  <si>
    <t>9788987072104</t>
  </si>
  <si>
    <t>9788987096001</t>
  </si>
  <si>
    <t>9788985247566</t>
  </si>
  <si>
    <t>9788937480348</t>
  </si>
  <si>
    <t>9788977121393</t>
  </si>
  <si>
    <t>9788985271776</t>
  </si>
  <si>
    <t>9788955501407</t>
  </si>
  <si>
    <t>9788990148155</t>
  </si>
  <si>
    <t>9788990797179</t>
  </si>
  <si>
    <t>9788972082095</t>
  </si>
  <si>
    <t>9788957970492</t>
  </si>
  <si>
    <t>9788988996447</t>
  </si>
  <si>
    <t>9788988092330</t>
  </si>
  <si>
    <t>9788937603174</t>
  </si>
  <si>
    <t>9788995382073</t>
  </si>
  <si>
    <t>9788931004618</t>
  </si>
  <si>
    <t>9788984983205</t>
  </si>
  <si>
    <t>9788990220257</t>
  </si>
  <si>
    <t>9788937425202</t>
  </si>
  <si>
    <t>9788991296008</t>
  </si>
  <si>
    <t>9788989799344</t>
  </si>
  <si>
    <t>9788990687241</t>
  </si>
  <si>
    <t>9788975674464</t>
  </si>
  <si>
    <t>9788981683528</t>
  </si>
  <si>
    <t>9788990666055</t>
  </si>
  <si>
    <t>9788956050966</t>
  </si>
  <si>
    <t>9788990048356</t>
  </si>
  <si>
    <t>9788995093092</t>
  </si>
  <si>
    <t>9788990799104</t>
  </si>
  <si>
    <t>9788995093085</t>
  </si>
  <si>
    <t>9788985675208</t>
  </si>
  <si>
    <t>9788958160069</t>
  </si>
  <si>
    <t>9788958320807</t>
  </si>
  <si>
    <t>9788936306977</t>
  </si>
  <si>
    <t>9788955640595</t>
  </si>
  <si>
    <t>9788957511541</t>
  </si>
  <si>
    <t>9788995340547</t>
  </si>
  <si>
    <t>9788973818013</t>
  </si>
  <si>
    <t>9788973818020</t>
  </si>
  <si>
    <t>9788972082057</t>
  </si>
  <si>
    <t>9788977227095</t>
  </si>
  <si>
    <t>9788986266092</t>
  </si>
  <si>
    <t>9788995420942</t>
  </si>
  <si>
    <t>9788956025292</t>
  </si>
  <si>
    <t>9788990287519</t>
  </si>
  <si>
    <t>9788972670452</t>
  </si>
  <si>
    <t>9788955331189</t>
  </si>
  <si>
    <t>9788979196207</t>
  </si>
  <si>
    <t>9788972670667</t>
  </si>
  <si>
    <t>9788974185459</t>
  </si>
  <si>
    <t>9788972670445</t>
  </si>
  <si>
    <t>9788901047164</t>
  </si>
  <si>
    <t>9788995473719</t>
  </si>
  <si>
    <t>9788972882398</t>
  </si>
  <si>
    <t>9788985296595</t>
  </si>
  <si>
    <t>9788972559139</t>
  </si>
  <si>
    <t>9788938811394</t>
  </si>
  <si>
    <t>9788972559122</t>
  </si>
  <si>
    <t>9788974832223</t>
  </si>
  <si>
    <t>9788983964496</t>
  </si>
  <si>
    <t>9788995528105</t>
  </si>
  <si>
    <t>9788974470876</t>
  </si>
  <si>
    <t>9788988004500</t>
  </si>
  <si>
    <t>9788952740717</t>
  </si>
  <si>
    <t>9788931429299</t>
  </si>
  <si>
    <t>9788984983526</t>
  </si>
  <si>
    <t>9788975274053</t>
  </si>
  <si>
    <t>9788931429268</t>
  </si>
  <si>
    <t>9788975274374</t>
  </si>
  <si>
    <t>9788972771852</t>
  </si>
  <si>
    <t>9788919012369</t>
  </si>
  <si>
    <t>9788970126012</t>
  </si>
  <si>
    <t>9788989002369</t>
  </si>
  <si>
    <t>9788990620057</t>
  </si>
  <si>
    <t>9788982180668</t>
  </si>
  <si>
    <t>9788990809056</t>
  </si>
  <si>
    <t>9788937209338</t>
  </si>
  <si>
    <t>9788937209321</t>
  </si>
  <si>
    <t>9788937209314</t>
  </si>
  <si>
    <t>9788949111261</t>
  </si>
  <si>
    <t>9788990794017</t>
  </si>
  <si>
    <t>9788990148148</t>
  </si>
  <si>
    <t>9788991013025</t>
  </si>
  <si>
    <t>9788970842363</t>
  </si>
  <si>
    <t>9788937814075</t>
  </si>
  <si>
    <t>9788937814082</t>
  </si>
  <si>
    <t>9788957261736</t>
  </si>
  <si>
    <t>9788990886828</t>
  </si>
  <si>
    <t>9788957750803</t>
  </si>
  <si>
    <t>9788971901359</t>
  </si>
  <si>
    <t>9788988286821</t>
  </si>
  <si>
    <t>9788975488801</t>
  </si>
  <si>
    <t>9788973642199</t>
  </si>
  <si>
    <t>9788980020843</t>
  </si>
  <si>
    <t>9788989182146</t>
  </si>
  <si>
    <t>9788986916249</t>
  </si>
  <si>
    <t>9788989143086</t>
  </si>
  <si>
    <t>9788978210591</t>
  </si>
  <si>
    <t>9788989305019</t>
  </si>
  <si>
    <t>9788989263074</t>
  </si>
  <si>
    <t>9788987095264</t>
  </si>
  <si>
    <t>9788982522598</t>
  </si>
  <si>
    <t>9788986804232</t>
  </si>
  <si>
    <t>9788909051767</t>
  </si>
  <si>
    <t>9788946412781</t>
  </si>
  <si>
    <t>9788985192033</t>
  </si>
  <si>
    <t>9788982871504</t>
  </si>
  <si>
    <t>9788937415647</t>
  </si>
  <si>
    <t>9788930420440</t>
  </si>
  <si>
    <t>9788976910806</t>
  </si>
  <si>
    <t>9788937204852</t>
  </si>
  <si>
    <t>9788901021355</t>
  </si>
  <si>
    <t>9788970941738</t>
  </si>
  <si>
    <t>9788976829061</t>
  </si>
  <si>
    <t>9788976268471</t>
  </si>
  <si>
    <t>9788932011172</t>
  </si>
  <si>
    <t>9788937425240</t>
  </si>
  <si>
    <t>9788956360584</t>
  </si>
  <si>
    <t>9788980721429</t>
  </si>
  <si>
    <t>9788932014470</t>
  </si>
  <si>
    <t>9788984391475</t>
  </si>
  <si>
    <t>9788970101248</t>
  </si>
  <si>
    <t>9788942006243</t>
  </si>
  <si>
    <t>9788980721207</t>
  </si>
  <si>
    <t>9788989047063</t>
  </si>
  <si>
    <t>9788984110830</t>
  </si>
  <si>
    <t>9788995259931</t>
  </si>
  <si>
    <t>9788972782339</t>
  </si>
  <si>
    <t>9788979193473</t>
  </si>
  <si>
    <t>9788933704066</t>
  </si>
  <si>
    <t>9788985388269</t>
  </si>
  <si>
    <t>9788974140243</t>
  </si>
  <si>
    <t>9788936103057</t>
  </si>
  <si>
    <t>9788976250414</t>
  </si>
  <si>
    <t>9788985975322</t>
  </si>
  <si>
    <t>9788985449519</t>
  </si>
  <si>
    <t>9788978960120</t>
  </si>
  <si>
    <t>9788937435959</t>
  </si>
  <si>
    <t>9788932900353</t>
  </si>
  <si>
    <t>9788976762092</t>
  </si>
  <si>
    <t>9788956010694</t>
  </si>
  <si>
    <t>9788989640431</t>
  </si>
  <si>
    <t>9788977181502</t>
  </si>
  <si>
    <t>9788977181496</t>
  </si>
  <si>
    <t>9788988798706</t>
  </si>
  <si>
    <t>9788986476217</t>
  </si>
  <si>
    <t>9788958641728</t>
  </si>
  <si>
    <t>9788918122236</t>
  </si>
  <si>
    <t>9788990966667</t>
  </si>
  <si>
    <t>9788931548747</t>
  </si>
  <si>
    <t>9788959890088</t>
  </si>
  <si>
    <t>9788995411650</t>
  </si>
  <si>
    <t>9788974104016</t>
  </si>
  <si>
    <t>9788958641711</t>
  </si>
  <si>
    <t>9788982738654</t>
  </si>
  <si>
    <t>9788956250410</t>
  </si>
  <si>
    <t>9788982205668</t>
  </si>
  <si>
    <t>9788988526491</t>
  </si>
  <si>
    <t>9788983003751</t>
  </si>
  <si>
    <t>9788959248117</t>
  </si>
  <si>
    <t>9788987224534</t>
  </si>
  <si>
    <t>9788975603655</t>
  </si>
  <si>
    <t>9788954214520</t>
  </si>
  <si>
    <t>9788958641490</t>
  </si>
  <si>
    <t>9788989345770</t>
  </si>
  <si>
    <t>9788979143744</t>
  </si>
  <si>
    <t>9788979143447</t>
  </si>
  <si>
    <t>9788955311150</t>
  </si>
  <si>
    <t>9788935206339</t>
  </si>
  <si>
    <t>9788957741191</t>
  </si>
  <si>
    <t>9788971073223</t>
  </si>
  <si>
    <t>9788990729811</t>
  </si>
  <si>
    <t>9788989313595</t>
  </si>
  <si>
    <t>9788958071488</t>
  </si>
  <si>
    <t>9788953296466</t>
  </si>
  <si>
    <t>9788988640371</t>
  </si>
  <si>
    <t>9788990274243</t>
  </si>
  <si>
    <t>9788995443101</t>
  </si>
  <si>
    <t>9788984982901</t>
  </si>
  <si>
    <t>9788986128734</t>
  </si>
  <si>
    <t>9788983410573</t>
  </si>
  <si>
    <t>9788986190953</t>
  </si>
  <si>
    <t>9788989465171</t>
  </si>
  <si>
    <t>9788983254993</t>
  </si>
  <si>
    <t>9788973431885</t>
  </si>
  <si>
    <t>9788983440631</t>
  </si>
  <si>
    <t>9788983440624</t>
  </si>
  <si>
    <t>9788975070273</t>
  </si>
  <si>
    <t>9788974677497</t>
  </si>
  <si>
    <t>9788990148001</t>
  </si>
  <si>
    <t>9788937403835</t>
  </si>
  <si>
    <t>9788972881674</t>
  </si>
  <si>
    <t>9788901036342</t>
  </si>
  <si>
    <t>9788972551485</t>
  </si>
  <si>
    <t>9788986400304</t>
  </si>
  <si>
    <t>9788936436629</t>
  </si>
  <si>
    <t>9788985573887</t>
  </si>
  <si>
    <t>9788987038414</t>
  </si>
  <si>
    <t>9788955520156</t>
  </si>
  <si>
    <t>9788987515991</t>
  </si>
  <si>
    <t>9788983921024</t>
  </si>
  <si>
    <t>9788986270532</t>
  </si>
  <si>
    <t>9788986687606</t>
  </si>
  <si>
    <t>9788973814435</t>
  </si>
  <si>
    <t>9788975942150</t>
  </si>
  <si>
    <t>9788986423129</t>
  </si>
  <si>
    <t>9788975945182</t>
  </si>
  <si>
    <t>9788951104244</t>
  </si>
  <si>
    <t>9788970123790</t>
  </si>
  <si>
    <t>9788995191828</t>
  </si>
  <si>
    <t>9788944532191</t>
  </si>
  <si>
    <t>9788987038278</t>
  </si>
  <si>
    <t>9788986272895</t>
  </si>
  <si>
    <t>9788988537053</t>
  </si>
  <si>
    <t>9788939203617</t>
  </si>
  <si>
    <t>9788973813483</t>
  </si>
  <si>
    <t>9788934001232</t>
  </si>
  <si>
    <t>9788982870422</t>
  </si>
  <si>
    <t>9788935700677</t>
  </si>
  <si>
    <t>9788982520655</t>
  </si>
  <si>
    <t>9788972750673</t>
  </si>
  <si>
    <t>9788981170257</t>
  </si>
  <si>
    <t>9788986632149</t>
  </si>
  <si>
    <t>9788901023632</t>
  </si>
  <si>
    <t>9788981680527</t>
  </si>
  <si>
    <t>9788976500816</t>
  </si>
  <si>
    <t>9788981330088</t>
  </si>
  <si>
    <t>9788985885058</t>
  </si>
  <si>
    <t>9788936500504</t>
  </si>
  <si>
    <t>9788942403325</t>
  </si>
  <si>
    <t>9788942403318</t>
  </si>
  <si>
    <t>9788976980229</t>
  </si>
  <si>
    <t>9788976980038</t>
  </si>
  <si>
    <t>9788936419875</t>
  </si>
  <si>
    <t>9788970933115</t>
  </si>
  <si>
    <t>9788990220219</t>
  </si>
  <si>
    <t>9788988251041</t>
  </si>
  <si>
    <t>9788995459317</t>
  </si>
  <si>
    <t>9788983040657</t>
  </si>
  <si>
    <t>9788990790057</t>
  </si>
  <si>
    <t>9788931705089</t>
  </si>
  <si>
    <t>9788987924151</t>
  </si>
  <si>
    <t>9788986717808</t>
  </si>
  <si>
    <t>9788952710499</t>
  </si>
  <si>
    <t>9788987170671</t>
  </si>
  <si>
    <t>9788983506405</t>
  </si>
  <si>
    <t>9788989634102</t>
  </si>
  <si>
    <t>9788937403446</t>
  </si>
  <si>
    <t>9788988537152</t>
  </si>
  <si>
    <t>9788970552408</t>
  </si>
  <si>
    <t>9788983753854</t>
  </si>
  <si>
    <t>9788986027457</t>
  </si>
  <si>
    <t>9788981720872</t>
  </si>
  <si>
    <t>9788986225372</t>
  </si>
  <si>
    <t>9788974421144</t>
  </si>
  <si>
    <t>9788970087573</t>
  </si>
  <si>
    <t>9788936102838</t>
  </si>
  <si>
    <t>9788971540879</t>
  </si>
  <si>
    <t>9788946023444</t>
  </si>
  <si>
    <t>9788903161028</t>
  </si>
  <si>
    <t>9788915002890</t>
  </si>
  <si>
    <t>9788986023527</t>
  </si>
  <si>
    <t>9788971101117</t>
  </si>
  <si>
    <t>9788974101220</t>
  </si>
  <si>
    <t>9788987115474</t>
  </si>
  <si>
    <t>9788987402468</t>
  </si>
  <si>
    <t>9788995060735</t>
  </si>
  <si>
    <t>9788946405820</t>
  </si>
  <si>
    <t>9788957860397</t>
  </si>
  <si>
    <t>9788976829344</t>
  </si>
  <si>
    <t>9788990054234</t>
  </si>
  <si>
    <t>9788979711400</t>
  </si>
  <si>
    <t>9788935910342</t>
  </si>
  <si>
    <t>9788931531718</t>
  </si>
  <si>
    <t>9788946029743</t>
  </si>
  <si>
    <t>9788985690522</t>
  </si>
  <si>
    <t>9788950904708</t>
  </si>
  <si>
    <t>9788935653140</t>
  </si>
  <si>
    <t>9788977440197</t>
  </si>
  <si>
    <t>9788986956306</t>
  </si>
  <si>
    <t>9788974148133</t>
  </si>
  <si>
    <t>9788937445354</t>
  </si>
  <si>
    <t>9788941424376</t>
  </si>
  <si>
    <t>9788987787077</t>
  </si>
  <si>
    <t>9788986300376</t>
  </si>
  <si>
    <t>9788972596820</t>
  </si>
  <si>
    <t>9788972557579</t>
  </si>
  <si>
    <t>9788985487405</t>
  </si>
  <si>
    <t>9788981720483</t>
  </si>
  <si>
    <t>9788934902324</t>
  </si>
  <si>
    <t>9788934912149</t>
  </si>
  <si>
    <t>9788986701012</t>
  </si>
  <si>
    <t>9788984341708</t>
  </si>
  <si>
    <t>9788983757982</t>
  </si>
  <si>
    <t>9788986506044</t>
  </si>
  <si>
    <t>9788985627757</t>
  </si>
  <si>
    <t>9788985627740</t>
  </si>
  <si>
    <t>9788977770126</t>
  </si>
  <si>
    <t>9788977770119</t>
  </si>
  <si>
    <t>9788985284110</t>
  </si>
  <si>
    <t>9788995503904</t>
  </si>
  <si>
    <t>9788934914969</t>
  </si>
  <si>
    <t>9788932107523</t>
  </si>
  <si>
    <t>9788972081968</t>
  </si>
  <si>
    <t>9788990558022</t>
  </si>
  <si>
    <t>9788995338605</t>
  </si>
  <si>
    <t>9788984850415</t>
  </si>
  <si>
    <t>9788985262897</t>
  </si>
  <si>
    <t>9788932013343</t>
  </si>
  <si>
    <t>9788937470066</t>
  </si>
  <si>
    <t>9788936806224</t>
  </si>
  <si>
    <t>9788904110575</t>
  </si>
  <si>
    <t>9788970730929</t>
  </si>
  <si>
    <t>9788973382637</t>
  </si>
  <si>
    <t>9788970123660</t>
  </si>
  <si>
    <t>9788980381050</t>
  </si>
  <si>
    <t>9788975271588</t>
  </si>
  <si>
    <t>9788979530452</t>
  </si>
  <si>
    <t>9788972880288</t>
  </si>
  <si>
    <t>9788972200499</t>
  </si>
  <si>
    <t>9788912071233</t>
  </si>
  <si>
    <t>9788973360048</t>
  </si>
  <si>
    <t>9788974160357</t>
  </si>
  <si>
    <t>9788977761124</t>
  </si>
  <si>
    <t>9788972880097</t>
  </si>
  <si>
    <t>9788984281721</t>
  </si>
  <si>
    <t>9788985547000</t>
  </si>
  <si>
    <t>9788932835273</t>
  </si>
  <si>
    <t>9788989634621</t>
  </si>
  <si>
    <t>9788931004434</t>
  </si>
  <si>
    <t>9788952601049</t>
  </si>
  <si>
    <t>9788989353324</t>
  </si>
  <si>
    <t>9788977394957</t>
  </si>
  <si>
    <t>9788987844107</t>
  </si>
  <si>
    <t>9788974799076</t>
  </si>
  <si>
    <t>9788970631844</t>
  </si>
  <si>
    <t>9788930306096</t>
  </si>
  <si>
    <t>9788974641306</t>
  </si>
  <si>
    <t>9788948702286</t>
  </si>
  <si>
    <t>9788974098117</t>
  </si>
  <si>
    <t>9788976330130</t>
  </si>
  <si>
    <t>9788991926028</t>
  </si>
  <si>
    <t>9788987739182</t>
  </si>
  <si>
    <t>9788978201001</t>
  </si>
  <si>
    <t>9788991926042</t>
  </si>
  <si>
    <t>9788973830909</t>
  </si>
  <si>
    <t>9788991448285</t>
  </si>
  <si>
    <t>9788995630013</t>
  </si>
  <si>
    <t>9788995268636</t>
  </si>
  <si>
    <t>9788985570213</t>
  </si>
  <si>
    <t>9788930602044</t>
  </si>
  <si>
    <t>9788987739014</t>
  </si>
  <si>
    <t>9788983232908</t>
  </si>
  <si>
    <t>9788983232922</t>
  </si>
  <si>
    <t>9788983232885</t>
  </si>
  <si>
    <t>9788983235008</t>
  </si>
  <si>
    <t>9788955961546</t>
  </si>
  <si>
    <t>9788987523163</t>
  </si>
  <si>
    <t>9788984463530</t>
  </si>
  <si>
    <t>9788984463622</t>
  </si>
  <si>
    <t>9788984463714</t>
  </si>
  <si>
    <t>9788976780942</t>
  </si>
  <si>
    <t>9788989394037</t>
  </si>
  <si>
    <t>9788995674307</t>
  </si>
  <si>
    <t>9788991926059</t>
  </si>
  <si>
    <t>9788991926035</t>
  </si>
  <si>
    <t>9788974562878</t>
  </si>
  <si>
    <t>9788991601178</t>
  </si>
  <si>
    <t>9788991087248</t>
  </si>
  <si>
    <t>9788988537718</t>
  </si>
  <si>
    <t>9788939205253</t>
  </si>
  <si>
    <t>9788995686416</t>
  </si>
  <si>
    <t>9788957071717</t>
  </si>
  <si>
    <t>9788908043190</t>
  </si>
  <si>
    <t>9788983670724</t>
  </si>
  <si>
    <t>9788901051451</t>
  </si>
  <si>
    <t>9788982121890</t>
  </si>
  <si>
    <t>9788957980293</t>
  </si>
  <si>
    <t>9788932016412</t>
  </si>
  <si>
    <t>9788936422523</t>
  </si>
  <si>
    <t>9788959248087</t>
  </si>
  <si>
    <t>9788936422530</t>
  </si>
  <si>
    <t>9788954600408</t>
  </si>
  <si>
    <t>9788995669310</t>
  </si>
  <si>
    <t>9788959248780</t>
  </si>
  <si>
    <t>9788954600026</t>
  </si>
  <si>
    <t>9788959249176</t>
  </si>
  <si>
    <t>9788932016214</t>
  </si>
  <si>
    <t>9788932016269</t>
  </si>
  <si>
    <t>9788932403236</t>
  </si>
  <si>
    <t>9788939221567</t>
  </si>
  <si>
    <t>9788981244293</t>
  </si>
  <si>
    <t>9788979196955</t>
  </si>
  <si>
    <t>9788979196979</t>
  </si>
  <si>
    <t>9788979197006</t>
  </si>
  <si>
    <t>9788979196917</t>
  </si>
  <si>
    <t>9788979196962</t>
  </si>
  <si>
    <t>9788979196986</t>
  </si>
  <si>
    <t>9788979196924</t>
  </si>
  <si>
    <t>9788979196948</t>
  </si>
  <si>
    <t>9788983234995</t>
  </si>
  <si>
    <t>9788947525565</t>
  </si>
  <si>
    <t>9788995635063</t>
  </si>
  <si>
    <t>9788995635056</t>
  </si>
  <si>
    <t>9788986879209</t>
  </si>
  <si>
    <t>9788991448513</t>
  </si>
  <si>
    <t>9788991448506</t>
  </si>
  <si>
    <t>9788984051607</t>
  </si>
  <si>
    <t>9788987984056</t>
  </si>
  <si>
    <t>9788971901830</t>
  </si>
  <si>
    <t>9788971901823</t>
  </si>
  <si>
    <t>9788995746400</t>
  </si>
  <si>
    <t>9788958540304</t>
  </si>
  <si>
    <t>9788930312219</t>
  </si>
  <si>
    <t>9788930312202</t>
  </si>
  <si>
    <t>9788930312226</t>
  </si>
  <si>
    <t>9788930311786</t>
  </si>
  <si>
    <t>9788930312172</t>
  </si>
  <si>
    <t>9788930311755</t>
  </si>
  <si>
    <t>9788930311809</t>
  </si>
  <si>
    <t>9788930312165</t>
  </si>
  <si>
    <t>9788930312189</t>
  </si>
  <si>
    <t>9788991090019</t>
  </si>
  <si>
    <t>9788991356122</t>
  </si>
  <si>
    <t>9788995743300</t>
  </si>
  <si>
    <t>9788983236319</t>
  </si>
  <si>
    <t>9788983234988</t>
  </si>
  <si>
    <t>9788958240594</t>
  </si>
  <si>
    <t>9788991448476</t>
  </si>
  <si>
    <t>9788990296481</t>
  </si>
  <si>
    <t>9788995635049</t>
  </si>
  <si>
    <t>9788988874547</t>
  </si>
  <si>
    <t>9788988874530</t>
  </si>
  <si>
    <t>9788978787994</t>
  </si>
  <si>
    <t>9788995310786</t>
  </si>
  <si>
    <t>9788940011805</t>
  </si>
  <si>
    <t>9788983234971</t>
  </si>
  <si>
    <t>9788983234964</t>
  </si>
  <si>
    <t>9788983234957</t>
  </si>
  <si>
    <t>9788959890002</t>
  </si>
  <si>
    <t>9788974748944</t>
  </si>
  <si>
    <t>9788974748555</t>
  </si>
  <si>
    <t>9788931531688</t>
  </si>
  <si>
    <t>9788970123929</t>
  </si>
  <si>
    <t>9788989180197</t>
  </si>
  <si>
    <t>9788977231887</t>
  </si>
  <si>
    <t>9788974181185</t>
  </si>
  <si>
    <t>9788989005407</t>
  </si>
  <si>
    <t>9788985304511</t>
  </si>
  <si>
    <t>9788972180975</t>
  </si>
  <si>
    <t>9788942370047</t>
  </si>
  <si>
    <t>9788946103641</t>
  </si>
  <si>
    <t>9788971830758</t>
  </si>
  <si>
    <t>9788937421648</t>
  </si>
  <si>
    <t>9788931312102</t>
  </si>
  <si>
    <t>9788979970395</t>
  </si>
  <si>
    <t>9788995574737</t>
  </si>
  <si>
    <t>9788973251216</t>
  </si>
  <si>
    <t>9788986834994</t>
  </si>
  <si>
    <t>9788957551028</t>
  </si>
  <si>
    <t>9788987551012</t>
  </si>
  <si>
    <t>9788957682630</t>
  </si>
  <si>
    <t>9788958319078</t>
  </si>
  <si>
    <t>9788904070985</t>
  </si>
  <si>
    <t>9788990279668</t>
  </si>
  <si>
    <t>9788934920502</t>
  </si>
  <si>
    <t>9788990994356</t>
  </si>
  <si>
    <t>9788978912099</t>
  </si>
  <si>
    <t>9788991676602</t>
  </si>
  <si>
    <t>9788995298916</t>
  </si>
  <si>
    <t>9788959740208</t>
  </si>
  <si>
    <t>9788958319061</t>
  </si>
  <si>
    <t>9788957682623</t>
  </si>
  <si>
    <t>9788957635544</t>
  </si>
  <si>
    <t>9788986834789</t>
  </si>
  <si>
    <t>9788986834772</t>
  </si>
  <si>
    <t>9788971101988</t>
  </si>
  <si>
    <t>9788952745101</t>
  </si>
  <si>
    <t>9788974664763</t>
  </si>
  <si>
    <t>9788982738647</t>
  </si>
  <si>
    <t>9788959290390</t>
  </si>
  <si>
    <t>9788917183863</t>
  </si>
  <si>
    <t>9788940692615</t>
  </si>
  <si>
    <t>9788984450547</t>
  </si>
  <si>
    <t>9788985989527</t>
  </si>
  <si>
    <t>9788952106971</t>
  </si>
  <si>
    <t>9788957512692</t>
  </si>
  <si>
    <t>9788990287793</t>
  </si>
  <si>
    <t>9788990832528</t>
  </si>
  <si>
    <t>9788952737694</t>
  </si>
  <si>
    <t>9788957971857</t>
  </si>
  <si>
    <t>9788972835035</t>
  </si>
  <si>
    <t>9788979714821</t>
  </si>
  <si>
    <t>9788957362907</t>
  </si>
  <si>
    <t>9788959131211</t>
  </si>
  <si>
    <t>9788935702657</t>
  </si>
  <si>
    <t>9788995696941</t>
  </si>
  <si>
    <t>9788988907757</t>
  </si>
  <si>
    <t>9788972082194</t>
  </si>
  <si>
    <t>9788970135441</t>
  </si>
  <si>
    <t>9788980980857</t>
  </si>
  <si>
    <t>9788991844056</t>
  </si>
  <si>
    <t>9788957741016</t>
  </si>
  <si>
    <t>9788991035362</t>
  </si>
  <si>
    <t>9788937425547</t>
  </si>
  <si>
    <t>9788976652171</t>
  </si>
  <si>
    <t>9788990462473</t>
  </si>
  <si>
    <t>9788989722809</t>
  </si>
  <si>
    <t>9788986065893</t>
  </si>
  <si>
    <t>9788990989154</t>
  </si>
  <si>
    <t>9788990028259</t>
  </si>
  <si>
    <t>9788957571910</t>
  </si>
  <si>
    <t>9788959090051</t>
  </si>
  <si>
    <t>9788957635537</t>
  </si>
  <si>
    <t>9788970419251</t>
  </si>
  <si>
    <t>9788989313670</t>
  </si>
  <si>
    <t>9788978787727</t>
  </si>
  <si>
    <t>9788941323938</t>
  </si>
  <si>
    <t>9788986834765</t>
  </si>
  <si>
    <t>9788991949003</t>
  </si>
  <si>
    <t>9788945606341</t>
  </si>
  <si>
    <t>9788984011014</t>
  </si>
  <si>
    <t>9788995343999</t>
  </si>
  <si>
    <t>9788959060207</t>
  </si>
  <si>
    <t>9788979197075</t>
  </si>
  <si>
    <t>9788973377176</t>
  </si>
  <si>
    <t>9788974423599</t>
  </si>
  <si>
    <t>9788947525480</t>
  </si>
  <si>
    <t>9788971101957</t>
  </si>
  <si>
    <t>9788987057927</t>
  </si>
  <si>
    <t>9788973818709</t>
  </si>
  <si>
    <t>9788995683675</t>
  </si>
  <si>
    <t>9788995053546</t>
  </si>
  <si>
    <t>9788947525497</t>
  </si>
  <si>
    <t>9788947215589</t>
  </si>
  <si>
    <t>9788995747308</t>
  </si>
  <si>
    <t>9788988738320</t>
  </si>
  <si>
    <t>9788991147478</t>
  </si>
  <si>
    <t>9788952745095</t>
  </si>
  <si>
    <t>9788978891240</t>
  </si>
  <si>
    <t>9788920900709</t>
  </si>
  <si>
    <t>9788987897318</t>
  </si>
  <si>
    <t>9788991465107</t>
  </si>
  <si>
    <t>9788988151419</t>
  </si>
  <si>
    <t>9788995261798</t>
  </si>
  <si>
    <t>9788991147430</t>
  </si>
  <si>
    <t>9788991228085</t>
  </si>
  <si>
    <t>9788974664756</t>
  </si>
  <si>
    <t>9788984462212</t>
  </si>
  <si>
    <t>9788943305857</t>
  </si>
  <si>
    <t>9788901052946</t>
  </si>
  <si>
    <t>9788970469867</t>
  </si>
  <si>
    <t>9788937830419</t>
  </si>
  <si>
    <t>9788955962406</t>
  </si>
  <si>
    <t>9788982738630</t>
  </si>
  <si>
    <t>9788976268709</t>
  </si>
  <si>
    <t>9788957820322</t>
  </si>
  <si>
    <t>9788934916857</t>
  </si>
  <si>
    <t>9788972361169</t>
  </si>
  <si>
    <t>9788985635691</t>
  </si>
  <si>
    <t>9788972240273</t>
  </si>
  <si>
    <t>9788983003102</t>
  </si>
  <si>
    <t>9788959861682</t>
  </si>
  <si>
    <t>9788958911678</t>
  </si>
  <si>
    <t>9788956923505</t>
  </si>
  <si>
    <t>9788959861064</t>
  </si>
  <si>
    <t>9788941323983</t>
  </si>
  <si>
    <t>9788931432244</t>
  </si>
  <si>
    <t>9788986216929</t>
  </si>
  <si>
    <t>9788976332837</t>
  </si>
  <si>
    <t>9788995195109</t>
  </si>
  <si>
    <t>9788995628850</t>
  </si>
  <si>
    <t>9788995449226</t>
  </si>
  <si>
    <t>9788995522516</t>
  </si>
  <si>
    <t>9788957579145</t>
  </si>
  <si>
    <t>9788956740416</t>
  </si>
  <si>
    <t>9788991591110</t>
  </si>
  <si>
    <t>9788976332783</t>
  </si>
  <si>
    <t>9788995422540</t>
  </si>
  <si>
    <t>9788931432473</t>
  </si>
  <si>
    <t>9788990966698</t>
  </si>
  <si>
    <t>9788959290291</t>
  </si>
  <si>
    <t>9788984463691</t>
  </si>
  <si>
    <t>9788995691014</t>
  </si>
  <si>
    <t>9788971101995</t>
  </si>
  <si>
    <t>9788978951760</t>
  </si>
  <si>
    <t>9788995676912</t>
  </si>
  <si>
    <t>9788955613094</t>
  </si>
  <si>
    <t>9788982413629</t>
  </si>
  <si>
    <t>9788984011007</t>
  </si>
  <si>
    <t>9788977397507</t>
  </si>
  <si>
    <t>9788989351825</t>
  </si>
  <si>
    <t>9788982552854</t>
  </si>
  <si>
    <t>9788917183870</t>
  </si>
  <si>
    <t>9788991762046</t>
  </si>
  <si>
    <t>9788987395333</t>
  </si>
  <si>
    <t>9788986046700</t>
  </si>
  <si>
    <t>9788980384266</t>
  </si>
  <si>
    <t>9788990517135</t>
  </si>
  <si>
    <t>9788984010727</t>
  </si>
  <si>
    <t>9788984771406</t>
  </si>
  <si>
    <t>9788910451877</t>
  </si>
  <si>
    <t>9788975488016</t>
  </si>
  <si>
    <t>9788956010373</t>
  </si>
  <si>
    <t>9788930610308</t>
  </si>
  <si>
    <t>9788974798567</t>
  </si>
  <si>
    <t>9788986254938</t>
  </si>
  <si>
    <t>9788988804292</t>
  </si>
  <si>
    <t>9788988152133</t>
  </si>
  <si>
    <t>9788932012063</t>
  </si>
  <si>
    <t>9788901031149</t>
  </si>
  <si>
    <t>9788918021546</t>
  </si>
  <si>
    <t>9788985388320</t>
  </si>
  <si>
    <t>9788946701199</t>
  </si>
  <si>
    <t>9788952200457</t>
  </si>
  <si>
    <t>9788986565522</t>
  </si>
  <si>
    <t>9788985846417</t>
  </si>
  <si>
    <t>9788973651894</t>
  </si>
  <si>
    <t>9788978320290</t>
  </si>
  <si>
    <t>9788972050674</t>
  </si>
  <si>
    <t>9788980980420</t>
  </si>
  <si>
    <t>9788985466356</t>
  </si>
  <si>
    <t>9788946101203</t>
  </si>
  <si>
    <t>9788937421679</t>
  </si>
  <si>
    <t>9788987215020</t>
  </si>
  <si>
    <t>9788989437710</t>
  </si>
  <si>
    <t>9788990035691</t>
  </si>
  <si>
    <t>9788935903436</t>
  </si>
  <si>
    <t>9780837901381</t>
  </si>
  <si>
    <t>9788989205692</t>
  </si>
  <si>
    <t>9788936485221</t>
  </si>
  <si>
    <t>9788987057262</t>
  </si>
  <si>
    <t>9788995361306</t>
  </si>
  <si>
    <t>9788931570823</t>
  </si>
  <si>
    <t>9788946028920</t>
  </si>
  <si>
    <t>9788989348177</t>
  </si>
  <si>
    <t>9788988552018</t>
  </si>
  <si>
    <t>9788901032870</t>
  </si>
  <si>
    <t>9788985541633</t>
  </si>
  <si>
    <t>9788983755308</t>
  </si>
  <si>
    <t>9788983941428</t>
  </si>
  <si>
    <t>9788977660120</t>
  </si>
  <si>
    <t>9788982990922</t>
  </si>
  <si>
    <t>9788935701247</t>
  </si>
  <si>
    <t>9788985777094</t>
  </si>
  <si>
    <t>9788942402441</t>
  </si>
  <si>
    <t>9788942402250</t>
  </si>
  <si>
    <t>9788970414041</t>
  </si>
  <si>
    <t>9788904150458</t>
  </si>
  <si>
    <t>9788918230177</t>
  </si>
  <si>
    <t>9788979412017</t>
  </si>
  <si>
    <t>9788973570072</t>
  </si>
  <si>
    <t>9788945606013</t>
  </si>
  <si>
    <t>9788971966792</t>
  </si>
  <si>
    <t>9788985042185</t>
  </si>
  <si>
    <t>9788970131009</t>
  </si>
  <si>
    <t>9788900018349</t>
  </si>
  <si>
    <t>9788970074832</t>
  </si>
  <si>
    <t>9788957572641</t>
  </si>
  <si>
    <t>9788935654949</t>
  </si>
  <si>
    <t>9788989484707</t>
  </si>
  <si>
    <t>9788956680446</t>
  </si>
  <si>
    <t>9788974642396</t>
  </si>
  <si>
    <t>9788989920083</t>
  </si>
  <si>
    <t>9788970300559</t>
  </si>
  <si>
    <t>9788970300542</t>
  </si>
  <si>
    <t>9788970300535</t>
  </si>
  <si>
    <t>9788988556726</t>
  </si>
  <si>
    <t>9788981682873</t>
  </si>
  <si>
    <t>9788975341625</t>
  </si>
  <si>
    <t>9788989154150</t>
  </si>
  <si>
    <t>9788982734588</t>
  </si>
  <si>
    <t>9788930624091</t>
  </si>
  <si>
    <t>9788972974321</t>
  </si>
  <si>
    <t>9788984450899</t>
  </si>
  <si>
    <t>9788986225952</t>
  </si>
  <si>
    <t>9788977469051</t>
  </si>
  <si>
    <t>9788987402123</t>
  </si>
  <si>
    <t>9788983491138</t>
  </si>
  <si>
    <t>9788979712087</t>
  </si>
  <si>
    <t>9788935906987</t>
  </si>
  <si>
    <t>9788936615109</t>
  </si>
  <si>
    <t>9788948303711</t>
  </si>
  <si>
    <t>9788985189903</t>
  </si>
  <si>
    <t>9788985055925</t>
  </si>
  <si>
    <t>9788930303958</t>
  </si>
  <si>
    <t>9788982061158</t>
  </si>
  <si>
    <t>9788934001959</t>
  </si>
  <si>
    <t>9788937603204</t>
  </si>
  <si>
    <t>9788980367269</t>
  </si>
  <si>
    <t>9788995484005</t>
  </si>
  <si>
    <t>9788988410837</t>
  </si>
  <si>
    <t>9788986270822</t>
  </si>
  <si>
    <t>9788974679644</t>
  </si>
  <si>
    <t>9788987350578</t>
  </si>
  <si>
    <t>9788971991589</t>
  </si>
  <si>
    <t>9788989903093</t>
  </si>
  <si>
    <t>9788986254259</t>
  </si>
  <si>
    <t>9788989899334</t>
  </si>
  <si>
    <t>9788983757890</t>
  </si>
  <si>
    <t>9788988791776</t>
  </si>
  <si>
    <t>9788972181798</t>
  </si>
  <si>
    <t>9788988731406</t>
  </si>
  <si>
    <t>9788979141788</t>
  </si>
  <si>
    <t>9788982732379</t>
  </si>
  <si>
    <t>9788970552323</t>
  </si>
  <si>
    <t>9788984240155</t>
  </si>
  <si>
    <t>9788986997156</t>
  </si>
  <si>
    <t>9788934001508</t>
  </si>
  <si>
    <t>9788983750167</t>
  </si>
  <si>
    <t>9788972431275</t>
  </si>
  <si>
    <t>9788937402685</t>
  </si>
  <si>
    <t>9788986095388</t>
  </si>
  <si>
    <t>9788986095258</t>
  </si>
  <si>
    <t>9788977450042</t>
  </si>
  <si>
    <t>9788937603167</t>
  </si>
  <si>
    <t>9788971399125</t>
  </si>
  <si>
    <t>9788985145794</t>
  </si>
  <si>
    <t>9788982732966</t>
  </si>
  <si>
    <t>9788935204328</t>
  </si>
  <si>
    <t>9788970879260</t>
  </si>
  <si>
    <t>9788970879383</t>
  </si>
  <si>
    <t>9788973371556</t>
  </si>
  <si>
    <t>9788986886108</t>
  </si>
  <si>
    <t>9788957170144</t>
  </si>
  <si>
    <t>9788989846659</t>
  </si>
  <si>
    <t>9788985366212</t>
  </si>
  <si>
    <t>9788978182003</t>
  </si>
  <si>
    <t>9788935701957</t>
  </si>
  <si>
    <t>9788987203164</t>
  </si>
  <si>
    <t>9788978890496</t>
  </si>
  <si>
    <t>9788987057040</t>
  </si>
  <si>
    <t>9788983477170</t>
  </si>
  <si>
    <t>9788987787046</t>
  </si>
  <si>
    <t>9788981091149</t>
  </si>
  <si>
    <t>9788983750600</t>
  </si>
  <si>
    <t>9788979530469</t>
  </si>
  <si>
    <t>9788981095055</t>
  </si>
  <si>
    <t>9788930034272</t>
  </si>
  <si>
    <t>9788977751248</t>
  </si>
  <si>
    <t>9788995125045</t>
  </si>
  <si>
    <t>9788941000846</t>
  </si>
  <si>
    <t>9788980367795</t>
  </si>
  <si>
    <t>9788990488107</t>
  </si>
  <si>
    <t>9788970124292</t>
  </si>
  <si>
    <t>9788985505284</t>
  </si>
  <si>
    <t>9780224011655</t>
  </si>
  <si>
    <t>9780905118215</t>
  </si>
  <si>
    <t>9780905118864</t>
  </si>
  <si>
    <t>9788985481700</t>
  </si>
  <si>
    <t>9788970126234</t>
  </si>
  <si>
    <t>9788986506662</t>
  </si>
  <si>
    <t>9788984991613</t>
  </si>
  <si>
    <t>9788936800963</t>
  </si>
  <si>
    <t>9788989381006</t>
  </si>
  <si>
    <t>9788995347423</t>
  </si>
  <si>
    <t>9788979402193</t>
  </si>
  <si>
    <t>9788995241905</t>
  </si>
  <si>
    <t>9780834800601</t>
  </si>
  <si>
    <t>9788985816229</t>
  </si>
  <si>
    <t>9788986223262</t>
  </si>
  <si>
    <t>9788974421151</t>
  </si>
  <si>
    <t>9788987115016</t>
  </si>
  <si>
    <t>9788910380320</t>
  </si>
  <si>
    <t>9788955860283</t>
  </si>
  <si>
    <t>9788974679439</t>
  </si>
  <si>
    <t>9788983170224</t>
  </si>
  <si>
    <t>9788972320388</t>
  </si>
  <si>
    <t>9788985320030</t>
  </si>
  <si>
    <t>9780340706336</t>
  </si>
  <si>
    <t>9788982877933</t>
  </si>
  <si>
    <t>9788918016856</t>
  </si>
  <si>
    <t>9788990517074</t>
  </si>
  <si>
    <t>9788971969267</t>
  </si>
  <si>
    <t>9788970771847</t>
  </si>
  <si>
    <t>9788995247822</t>
  </si>
  <si>
    <t>9788970656052</t>
  </si>
  <si>
    <t>9788995218785</t>
  </si>
  <si>
    <t>9788972881193</t>
  </si>
  <si>
    <t>9788972825050</t>
  </si>
  <si>
    <t>9788988315248</t>
  </si>
  <si>
    <t>9788988450093</t>
  </si>
  <si>
    <t>9788982873829</t>
  </si>
  <si>
    <t>9788970852980</t>
  </si>
  <si>
    <t>9788984101272</t>
  </si>
  <si>
    <t>9788978950732</t>
  </si>
  <si>
    <t>9788987207087</t>
  </si>
  <si>
    <t>9788985883894</t>
  </si>
  <si>
    <t>9788986270181</t>
  </si>
  <si>
    <t>9788936501501</t>
  </si>
  <si>
    <t>9788981271237</t>
  </si>
  <si>
    <t>9788970551821</t>
  </si>
  <si>
    <t>9788946022232</t>
  </si>
  <si>
    <t>9788918150307</t>
  </si>
  <si>
    <t>9788932460291</t>
  </si>
  <si>
    <t>9788976850201</t>
  </si>
  <si>
    <t>9788989842354</t>
  </si>
  <si>
    <t>9788985284424</t>
  </si>
  <si>
    <t>9788932009506</t>
  </si>
  <si>
    <t>9788985627733</t>
  </si>
  <si>
    <t>9788985627726</t>
  </si>
  <si>
    <t>9788985627719</t>
  </si>
  <si>
    <t>9788970697383</t>
  </si>
  <si>
    <t>9788974600969</t>
  </si>
  <si>
    <t>9788987504902</t>
  </si>
  <si>
    <t>9788980382811</t>
  </si>
  <si>
    <t>9788970124421</t>
  </si>
  <si>
    <t>9788986277616</t>
  </si>
  <si>
    <t>9788986926262</t>
  </si>
  <si>
    <t>9788931444445</t>
  </si>
  <si>
    <t>9788995091685</t>
  </si>
  <si>
    <t>9788989703204</t>
  </si>
  <si>
    <t>9788977110809</t>
  </si>
  <si>
    <t>9788979193213</t>
  </si>
  <si>
    <t>9788995251218</t>
  </si>
  <si>
    <t>9788983502308</t>
  </si>
  <si>
    <t>9788975482564</t>
  </si>
  <si>
    <t>9788989037071</t>
  </si>
  <si>
    <t>9788934907114</t>
  </si>
  <si>
    <t>9788984980365</t>
  </si>
  <si>
    <t>9788988375495</t>
  </si>
  <si>
    <t>9788972113669</t>
  </si>
  <si>
    <t>9788985554480</t>
  </si>
  <si>
    <t>9788970415086</t>
  </si>
  <si>
    <t>9788988086520</t>
  </si>
  <si>
    <t>9788976162090</t>
  </si>
  <si>
    <t>9788995132203</t>
  </si>
  <si>
    <t>9788937424298</t>
  </si>
  <si>
    <t>9788974330460</t>
  </si>
  <si>
    <t>9788986275094</t>
  </si>
  <si>
    <t>9788986865516</t>
  </si>
  <si>
    <t>9788976881687</t>
  </si>
  <si>
    <t>9788987831077</t>
  </si>
  <si>
    <t>9788985108898</t>
  </si>
  <si>
    <t>9788985033183</t>
  </si>
  <si>
    <t>9788908040762</t>
  </si>
  <si>
    <t>9788930305280</t>
  </si>
  <si>
    <t>9788978910262</t>
  </si>
  <si>
    <t>9788978490429</t>
  </si>
  <si>
    <t>9788971492208</t>
  </si>
  <si>
    <t>9788970320465</t>
  </si>
  <si>
    <t>9788972700463</t>
  </si>
  <si>
    <t>9788986039122</t>
  </si>
  <si>
    <t>9788983752321</t>
  </si>
  <si>
    <t>9788941801665</t>
  </si>
  <si>
    <t>9788971017609</t>
  </si>
  <si>
    <t>9788971718476</t>
  </si>
  <si>
    <t>9788952201157</t>
  </si>
  <si>
    <t>9788989908135</t>
  </si>
  <si>
    <t>9788995081822</t>
  </si>
  <si>
    <t>9788981723224</t>
  </si>
  <si>
    <t>9788932311456</t>
  </si>
  <si>
    <t>9788988556658</t>
  </si>
  <si>
    <t>9788983713124</t>
  </si>
  <si>
    <t>9788943801571</t>
  </si>
  <si>
    <t>9788988197370</t>
  </si>
  <si>
    <t>9788974271978</t>
  </si>
  <si>
    <t>9788986481457</t>
  </si>
  <si>
    <t>9788986270259</t>
  </si>
  <si>
    <t>9788971842195</t>
  </si>
  <si>
    <t>9788980102884</t>
  </si>
  <si>
    <t>9788981720476</t>
  </si>
  <si>
    <t>9788976090546</t>
  </si>
  <si>
    <t>9788977241138</t>
  </si>
  <si>
    <t>9788970061313</t>
  </si>
  <si>
    <t>9788995035450</t>
  </si>
  <si>
    <t>9788982815010</t>
  </si>
  <si>
    <t>9788982815003</t>
  </si>
  <si>
    <t>9788984350311</t>
  </si>
  <si>
    <t>9788935651276</t>
  </si>
  <si>
    <t>9788975000225</t>
  </si>
  <si>
    <t>9788995416914</t>
  </si>
  <si>
    <t>9788987057316</t>
  </si>
  <si>
    <t>9788995445723</t>
  </si>
  <si>
    <t>9788934401858</t>
  </si>
  <si>
    <t>9788975080173</t>
  </si>
  <si>
    <t>9788977872882</t>
  </si>
  <si>
    <t>9788989418252</t>
  </si>
  <si>
    <t>9788986183795</t>
  </si>
  <si>
    <t>9788984051553</t>
  </si>
  <si>
    <t>9788989229377</t>
  </si>
  <si>
    <t>9788988950463</t>
  </si>
  <si>
    <t>9788988950548</t>
  </si>
  <si>
    <t>9788989703105</t>
  </si>
  <si>
    <t>9788988017340</t>
  </si>
  <si>
    <t>9788989346043</t>
  </si>
  <si>
    <t>9788970132174</t>
  </si>
  <si>
    <t>9788989156024</t>
  </si>
  <si>
    <t>9788974345006</t>
  </si>
  <si>
    <t>9788995033197</t>
  </si>
  <si>
    <t>9788935653133</t>
  </si>
  <si>
    <t>9788986444629</t>
  </si>
  <si>
    <t>9788983360274</t>
  </si>
  <si>
    <t>9788935503629</t>
  </si>
  <si>
    <t>9788935503612</t>
  </si>
  <si>
    <t>9788974620530</t>
  </si>
  <si>
    <t>9788987999517</t>
  </si>
  <si>
    <t>9788986167351</t>
  </si>
  <si>
    <t>9788987209043</t>
  </si>
  <si>
    <t>9788986099201</t>
  </si>
  <si>
    <t>9788986099218</t>
  </si>
  <si>
    <t>9788986099232</t>
  </si>
  <si>
    <t>9788986099225</t>
  </si>
  <si>
    <t>9788986099249</t>
  </si>
  <si>
    <t>9788986099072</t>
  </si>
  <si>
    <t>9788973301393</t>
  </si>
  <si>
    <t>9788975180088</t>
  </si>
  <si>
    <t>9788937401572</t>
  </si>
  <si>
    <t>9788932100142</t>
  </si>
  <si>
    <t>9788946700222</t>
  </si>
  <si>
    <t>9788930302203</t>
  </si>
  <si>
    <t>9788974250782</t>
  </si>
  <si>
    <t>9788955331073</t>
  </si>
  <si>
    <t>9788988857052</t>
  </si>
  <si>
    <t>9788988857069</t>
  </si>
  <si>
    <t>9788973364169</t>
  </si>
  <si>
    <t>9788974660529</t>
  </si>
  <si>
    <t>9788958320531</t>
  </si>
  <si>
    <t>9788989822394</t>
  </si>
  <si>
    <t>9788970865584</t>
  </si>
  <si>
    <t>9788984972209</t>
  </si>
  <si>
    <t>9788987758800</t>
  </si>
  <si>
    <t>9788990429070</t>
  </si>
  <si>
    <t>9788955520538</t>
  </si>
  <si>
    <t>9788937406706</t>
  </si>
  <si>
    <t>9788987170848</t>
  </si>
  <si>
    <t>9788989991205</t>
  </si>
  <si>
    <t>9788955380569</t>
  </si>
  <si>
    <t>9788975271816</t>
  </si>
  <si>
    <t>9788936441906</t>
  </si>
  <si>
    <t>9788952716286</t>
  </si>
  <si>
    <t>9788989103301</t>
  </si>
  <si>
    <t>9788972594864</t>
  </si>
  <si>
    <t>9788972594949</t>
  </si>
  <si>
    <t>9788952716170</t>
  </si>
  <si>
    <t>9788988336632</t>
  </si>
  <si>
    <t>9788972596158</t>
  </si>
  <si>
    <t>9788972593294</t>
  </si>
  <si>
    <t>9788972593171</t>
  </si>
  <si>
    <t>9788972591689</t>
  </si>
  <si>
    <t>9788972591672</t>
  </si>
  <si>
    <t>9788972596929</t>
  </si>
  <si>
    <t>9788972596950</t>
  </si>
  <si>
    <t>9788944530555</t>
  </si>
  <si>
    <t>9788972596295</t>
  </si>
  <si>
    <t>9788972597551</t>
  </si>
  <si>
    <t>9788972597490</t>
  </si>
  <si>
    <t>9788972597483</t>
  </si>
  <si>
    <t>9788918150598</t>
  </si>
  <si>
    <t>9788972596165</t>
  </si>
  <si>
    <t>9788972596240</t>
  </si>
  <si>
    <t>9788972595342</t>
  </si>
  <si>
    <t>9788972595328</t>
  </si>
  <si>
    <t>9788972595250</t>
  </si>
  <si>
    <t>9788972595274</t>
  </si>
  <si>
    <t>9788971613054</t>
  </si>
  <si>
    <t>9788972594857</t>
  </si>
  <si>
    <t>9788971270516</t>
  </si>
  <si>
    <t>9788972593232</t>
  </si>
  <si>
    <t>9788972593201</t>
  </si>
  <si>
    <t>9788972592440</t>
  </si>
  <si>
    <t>9788972592402</t>
  </si>
  <si>
    <t>9788972592396</t>
  </si>
  <si>
    <t>9788972592365</t>
  </si>
  <si>
    <t>9788972591665</t>
  </si>
  <si>
    <t>9788934904991</t>
  </si>
  <si>
    <t>9788934904618</t>
  </si>
  <si>
    <t>9788973311231</t>
  </si>
  <si>
    <t>9788931000757</t>
  </si>
  <si>
    <t>9788986506914</t>
  </si>
  <si>
    <t>9788974822477</t>
  </si>
  <si>
    <t>9788982253874</t>
  </si>
  <si>
    <t>9788934913917</t>
  </si>
  <si>
    <t>9788974642679</t>
  </si>
  <si>
    <t>9788989222538</t>
  </si>
  <si>
    <t>9788983080479</t>
  </si>
  <si>
    <t>9788986294811</t>
  </si>
  <si>
    <t>9788989938224</t>
  </si>
  <si>
    <t>9788970412955</t>
  </si>
  <si>
    <t>9788972201281</t>
  </si>
  <si>
    <t>9788982815362</t>
  </si>
  <si>
    <t>9788984130586</t>
  </si>
  <si>
    <t>9788989107248</t>
  </si>
  <si>
    <t>9788985930895</t>
  </si>
  <si>
    <t>9788987976600</t>
  </si>
  <si>
    <t>9788952716033</t>
  </si>
  <si>
    <t>9788972925019</t>
  </si>
  <si>
    <t>9788933703564</t>
  </si>
  <si>
    <t>9788983710314</t>
  </si>
  <si>
    <t>9788971863299</t>
  </si>
  <si>
    <t>9788971611227</t>
  </si>
  <si>
    <t>9788985715362</t>
  </si>
  <si>
    <t>9788972971023</t>
  </si>
  <si>
    <t>9788932307732</t>
  </si>
  <si>
    <t>9788903116172</t>
  </si>
  <si>
    <t>9788985812177</t>
  </si>
  <si>
    <t>9788985527439</t>
  </si>
  <si>
    <t>9788912071455</t>
  </si>
  <si>
    <t>9788976470324</t>
  </si>
  <si>
    <t>9788975674341</t>
  </si>
  <si>
    <t>9788976780218</t>
  </si>
  <si>
    <t>9788986506297</t>
  </si>
  <si>
    <t>9788971568019</t>
  </si>
  <si>
    <t>9788970370019</t>
  </si>
  <si>
    <t>9788973010332</t>
  </si>
  <si>
    <t>9788952738561</t>
  </si>
  <si>
    <t>9788995442531</t>
  </si>
  <si>
    <t>9788970634081</t>
  </si>
  <si>
    <t>9788912020446</t>
  </si>
  <si>
    <t>9788936103965</t>
  </si>
  <si>
    <t>9788989351412</t>
  </si>
  <si>
    <t>9788979712476</t>
  </si>
  <si>
    <t>9788979713398</t>
  </si>
  <si>
    <t>9788979712728</t>
  </si>
  <si>
    <t>9788931424140</t>
  </si>
  <si>
    <t>9788942101016</t>
  </si>
  <si>
    <t>9788974347031</t>
  </si>
  <si>
    <t>9788984671911</t>
  </si>
  <si>
    <t>9788940802403</t>
  </si>
  <si>
    <t>9788989205203</t>
  </si>
  <si>
    <t>9788970132907</t>
  </si>
  <si>
    <t>9788975483189</t>
  </si>
  <si>
    <t>9788931417487</t>
  </si>
  <si>
    <t>9788946025608</t>
  </si>
  <si>
    <t>9788985548427</t>
  </si>
  <si>
    <t>9788985466813</t>
  </si>
  <si>
    <t>9788970590783</t>
  </si>
  <si>
    <t>9788972610267</t>
  </si>
  <si>
    <t>9788987180557</t>
  </si>
  <si>
    <t>9788946103160</t>
  </si>
  <si>
    <t>9788918031323</t>
  </si>
  <si>
    <t>9788987320144</t>
  </si>
  <si>
    <t>9788973121113</t>
  </si>
  <si>
    <t>9788986151305</t>
  </si>
  <si>
    <t>9788976060488</t>
  </si>
  <si>
    <t>9788985644228</t>
  </si>
  <si>
    <t>9788978781664</t>
  </si>
  <si>
    <t>9788976820327</t>
  </si>
  <si>
    <t>9788985592185</t>
  </si>
  <si>
    <t>9788987531038</t>
  </si>
  <si>
    <t>9788985883580</t>
  </si>
  <si>
    <t>9788985883603</t>
  </si>
  <si>
    <t>9788975860119</t>
  </si>
  <si>
    <t>9788974740498</t>
  </si>
  <si>
    <t>9788972595311</t>
  </si>
  <si>
    <t>9788972596172</t>
  </si>
  <si>
    <t>9788972596233</t>
  </si>
  <si>
    <t>9788900066296</t>
  </si>
  <si>
    <t>9788936902025</t>
  </si>
  <si>
    <t>9788972911432</t>
  </si>
  <si>
    <t>9788985541176</t>
  </si>
  <si>
    <t>9788936902100</t>
  </si>
  <si>
    <t>9788973760558</t>
  </si>
  <si>
    <t>9788978681254</t>
  </si>
  <si>
    <t>9788986750201</t>
  </si>
  <si>
    <t>9788985108850</t>
  </si>
  <si>
    <t>9788974550301</t>
  </si>
  <si>
    <t>9788970072081</t>
  </si>
  <si>
    <t>9788971395271</t>
  </si>
  <si>
    <t>9788976501554</t>
  </si>
  <si>
    <t>9788918130293</t>
  </si>
  <si>
    <t>9788977392014</t>
  </si>
  <si>
    <t>9788987279022</t>
  </si>
  <si>
    <t>9788930629249</t>
  </si>
  <si>
    <t>9788931003086</t>
  </si>
  <si>
    <t>9788930640022</t>
  </si>
  <si>
    <t>9788976780195</t>
  </si>
  <si>
    <t>9788980460212</t>
  </si>
  <si>
    <t>9788970963532</t>
  </si>
  <si>
    <t>9788977720022</t>
  </si>
  <si>
    <t>9788935901814</t>
  </si>
  <si>
    <t>9788985055710</t>
  </si>
  <si>
    <t>9788977780484</t>
  </si>
  <si>
    <t>9788985635318</t>
  </si>
  <si>
    <t>9788987662053</t>
  </si>
  <si>
    <t>9788932451862</t>
  </si>
  <si>
    <t>9788932309477</t>
  </si>
  <si>
    <t>9788987244020</t>
  </si>
  <si>
    <t>9788987667041</t>
  </si>
  <si>
    <t>9788986699173</t>
  </si>
  <si>
    <t>9788985366427</t>
  </si>
  <si>
    <t>9788974430115</t>
  </si>
  <si>
    <t>9788987495026</t>
  </si>
  <si>
    <t>9788983750419</t>
  </si>
  <si>
    <t>9788985972895</t>
  </si>
  <si>
    <t>9788972080688</t>
  </si>
  <si>
    <t>9788939506503</t>
  </si>
  <si>
    <t>9788987051000</t>
  </si>
  <si>
    <t>9788977680258</t>
  </si>
  <si>
    <t>9788901023670</t>
  </si>
  <si>
    <t>9788985812498</t>
  </si>
  <si>
    <t>9788937423499</t>
  </si>
  <si>
    <t>9788971251157</t>
  </si>
  <si>
    <t>9788978470469</t>
  </si>
  <si>
    <t>9788986455120</t>
  </si>
  <si>
    <t>9788981330958</t>
  </si>
  <si>
    <t>9788980330089</t>
  </si>
  <si>
    <t>9788932008011</t>
  </si>
  <si>
    <t>9788900049015</t>
  </si>
  <si>
    <t>9788942004447</t>
  </si>
  <si>
    <t>9788947200004</t>
  </si>
  <si>
    <t>9788932451541</t>
  </si>
  <si>
    <t>9788975941658</t>
  </si>
  <si>
    <t>9788934400691</t>
  </si>
  <si>
    <t>9788981440107</t>
  </si>
  <si>
    <t>9788932308609</t>
  </si>
  <si>
    <t>9788940010785</t>
  </si>
  <si>
    <t>9788935610563</t>
  </si>
  <si>
    <t>9788979440225</t>
  </si>
  <si>
    <t>9788936421182</t>
  </si>
  <si>
    <t>9788936421267</t>
  </si>
  <si>
    <t>9788936421236</t>
  </si>
  <si>
    <t>9788946101425</t>
  </si>
  <si>
    <t>9788980610259</t>
  </si>
  <si>
    <t>9788979720105</t>
  </si>
  <si>
    <t>9788978550079</t>
  </si>
  <si>
    <t>9788971410431</t>
  </si>
  <si>
    <t>9788985247702</t>
  </si>
  <si>
    <t>9788974747060</t>
  </si>
  <si>
    <t>9788978910118</t>
  </si>
  <si>
    <t>9788986119121</t>
  </si>
  <si>
    <t>9788979180411</t>
  </si>
  <si>
    <t>9788979180404</t>
  </si>
  <si>
    <t>9788985299398</t>
  </si>
  <si>
    <t>9788970610085</t>
  </si>
  <si>
    <t>9788978310390</t>
  </si>
  <si>
    <t>9788977780040</t>
  </si>
  <si>
    <t>9788974580414</t>
  </si>
  <si>
    <t>9788970120263</t>
  </si>
  <si>
    <t>9788980880089</t>
  </si>
  <si>
    <t>9788972650355</t>
  </si>
  <si>
    <t>9788985656207</t>
  </si>
  <si>
    <t>9788985487276</t>
  </si>
  <si>
    <t>9788985271479</t>
  </si>
  <si>
    <t>9788975740527</t>
  </si>
  <si>
    <t>9788985031783</t>
  </si>
  <si>
    <t>9788978150088</t>
  </si>
  <si>
    <t>9788978150071</t>
  </si>
  <si>
    <t>9788979180275</t>
  </si>
  <si>
    <t>9788973530236</t>
  </si>
  <si>
    <t>9788977170094</t>
  </si>
  <si>
    <t>9788985859004</t>
  </si>
  <si>
    <t>9788985771023</t>
  </si>
  <si>
    <t>9788934901426</t>
  </si>
  <si>
    <t>9788970650142</t>
  </si>
  <si>
    <t>9788935620814</t>
  </si>
  <si>
    <t>9788974840358</t>
  </si>
  <si>
    <t>9788974865023</t>
  </si>
  <si>
    <t>9788912061890</t>
  </si>
  <si>
    <t>9788942380077</t>
  </si>
  <si>
    <t>9788932010335</t>
  </si>
  <si>
    <t>9788973160679</t>
  </si>
  <si>
    <t>9788985466677</t>
  </si>
  <si>
    <t>9788974160395</t>
  </si>
  <si>
    <t>9788974271169</t>
  </si>
  <si>
    <t>9788972783237</t>
  </si>
  <si>
    <t>9788985284356</t>
  </si>
  <si>
    <t>9788942403295</t>
  </si>
  <si>
    <t>9788972103783</t>
  </si>
  <si>
    <t>9788990107145</t>
  </si>
  <si>
    <t>9788995358016</t>
  </si>
  <si>
    <t>9788977110960</t>
  </si>
  <si>
    <t>9788975273513</t>
  </si>
  <si>
    <t>9788956081793</t>
  </si>
  <si>
    <t>9788955021486</t>
  </si>
  <si>
    <t>9788982511639</t>
  </si>
  <si>
    <t>9788990197016</t>
  </si>
  <si>
    <t>9788987699202</t>
  </si>
  <si>
    <t>9788985239820</t>
  </si>
  <si>
    <t>9788984070707</t>
  </si>
  <si>
    <t>9788970078199</t>
  </si>
  <si>
    <t>9788995116968</t>
  </si>
  <si>
    <t>9788970552446</t>
  </si>
  <si>
    <t>9788975271625</t>
  </si>
  <si>
    <t>9788985923712</t>
  </si>
  <si>
    <t>9788976460806</t>
  </si>
  <si>
    <t>9788987067117</t>
  </si>
  <si>
    <t>9788985893312</t>
  </si>
  <si>
    <t>9788977460195</t>
  </si>
  <si>
    <t>9788941997023</t>
  </si>
  <si>
    <t>9788985518703</t>
  </si>
  <si>
    <t>9788985298216</t>
  </si>
  <si>
    <t>9788937410062</t>
  </si>
  <si>
    <t>9788912062521</t>
  </si>
  <si>
    <t>9788912062514</t>
  </si>
  <si>
    <t>9788912062507</t>
  </si>
  <si>
    <t>9788972200246</t>
  </si>
  <si>
    <t>9788980721436</t>
  </si>
  <si>
    <t>9788972091479</t>
  </si>
  <si>
    <t>9788931004625</t>
  </si>
  <si>
    <t>9788973273300</t>
  </si>
  <si>
    <t>9788990706003</t>
  </si>
  <si>
    <t>9788982876530</t>
  </si>
  <si>
    <t>9788995091630</t>
  </si>
  <si>
    <t>9788979864830</t>
  </si>
  <si>
    <t>9788932013435</t>
  </si>
  <si>
    <t>9788978890823</t>
  </si>
  <si>
    <t>9788976267887</t>
  </si>
  <si>
    <t>9788989634355</t>
  </si>
  <si>
    <t>9788978890687</t>
  </si>
  <si>
    <t>9788995025925</t>
  </si>
  <si>
    <t>9788976461438</t>
  </si>
  <si>
    <t>9788989466086</t>
  </si>
  <si>
    <t>9788933811047</t>
  </si>
  <si>
    <t>9788934805878</t>
  </si>
  <si>
    <t>9788976163554</t>
  </si>
  <si>
    <t>9788937406805</t>
  </si>
  <si>
    <t>9788988385081</t>
  </si>
  <si>
    <t>9788974160845</t>
  </si>
  <si>
    <t>9788976850669</t>
  </si>
  <si>
    <t>9788983170637</t>
  </si>
  <si>
    <t>9788974160821</t>
  </si>
  <si>
    <t>9788971071625</t>
  </si>
  <si>
    <t>9788970130859</t>
  </si>
  <si>
    <t>9788973410071</t>
  </si>
  <si>
    <t>9788937440519</t>
  </si>
  <si>
    <t>9788986587074</t>
  </si>
  <si>
    <t>9788985612135</t>
  </si>
  <si>
    <t>9788989634690</t>
  </si>
  <si>
    <t>9788985482882</t>
  </si>
  <si>
    <t>9788989205463</t>
  </si>
  <si>
    <t>9788989757030</t>
  </si>
  <si>
    <t>9788985628266</t>
  </si>
  <si>
    <t>9788972825265</t>
  </si>
  <si>
    <t>9788973210060</t>
  </si>
  <si>
    <t>9788975484094</t>
  </si>
  <si>
    <t>9788988336625</t>
  </si>
  <si>
    <t>9788988611319</t>
  </si>
  <si>
    <t>9788970841427</t>
  </si>
  <si>
    <t>9788987639383</t>
  </si>
  <si>
    <t>9788974680428</t>
  </si>
  <si>
    <t>9788987787053</t>
  </si>
  <si>
    <t>9788942402274</t>
  </si>
  <si>
    <t>9788985609128</t>
  </si>
  <si>
    <t>9788982212048</t>
  </si>
  <si>
    <t>9788976142054</t>
  </si>
  <si>
    <t>9788934901013</t>
  </si>
  <si>
    <t>9788985577694</t>
  </si>
  <si>
    <t>9788985577687</t>
  </si>
  <si>
    <t>9788974832148</t>
  </si>
  <si>
    <t>9788954101103</t>
  </si>
  <si>
    <t>9788989966234</t>
  </si>
  <si>
    <t>9788995395400</t>
  </si>
  <si>
    <t>9788995233566</t>
  </si>
  <si>
    <t>9788971393178</t>
  </si>
  <si>
    <t>9788952716903</t>
  </si>
  <si>
    <t>9788975611681</t>
  </si>
  <si>
    <t>9788986456875</t>
  </si>
  <si>
    <t>9788984981003</t>
  </si>
  <si>
    <t>9788948702927</t>
  </si>
  <si>
    <t>9788947225670</t>
  </si>
  <si>
    <t>9788985673648</t>
  </si>
  <si>
    <t>9788918250403</t>
  </si>
  <si>
    <t>9788984010260</t>
  </si>
  <si>
    <t>9788978890410</t>
  </si>
  <si>
    <t>9788908071544</t>
  </si>
  <si>
    <t>9788974252052</t>
  </si>
  <si>
    <t>9788985466929</t>
  </si>
  <si>
    <t>9788930304269</t>
  </si>
  <si>
    <t>9788975942235</t>
  </si>
  <si>
    <t>9788980420094</t>
  </si>
  <si>
    <t>9788970121321</t>
  </si>
  <si>
    <t>9788946022997</t>
  </si>
  <si>
    <t>9788910501053</t>
  </si>
  <si>
    <t>9788985262194</t>
  </si>
  <si>
    <t>9788955056884</t>
  </si>
  <si>
    <t>9788971843406</t>
  </si>
  <si>
    <t>9788986978094</t>
  </si>
  <si>
    <t>9788984570276</t>
  </si>
  <si>
    <t>9788946405837</t>
  </si>
  <si>
    <t>9788956870281</t>
  </si>
  <si>
    <t>9788955640472</t>
  </si>
  <si>
    <t>9788974347758</t>
  </si>
  <si>
    <t>9788988739198</t>
  </si>
  <si>
    <t>9788990121011</t>
  </si>
  <si>
    <t>9788986456790</t>
  </si>
  <si>
    <t>9788985982764</t>
  </si>
  <si>
    <t>9788988902066</t>
  </si>
  <si>
    <t>9788936433352</t>
  </si>
  <si>
    <t>9788930037372</t>
  </si>
  <si>
    <t>9788987743004</t>
  </si>
  <si>
    <t>9788986796155</t>
  </si>
  <si>
    <t>9788971051177</t>
  </si>
  <si>
    <t>9788942400782</t>
  </si>
  <si>
    <t>9788975860041</t>
  </si>
  <si>
    <t>9788974780012</t>
  </si>
  <si>
    <t>9788986717877</t>
  </si>
  <si>
    <t>9788941802143</t>
  </si>
  <si>
    <t>9788941802150</t>
  </si>
  <si>
    <t>9788988649008</t>
  </si>
  <si>
    <t>9788952705419</t>
  </si>
  <si>
    <t>9788973431113</t>
  </si>
  <si>
    <t>9788972750628</t>
  </si>
  <si>
    <t>9788955640588</t>
  </si>
  <si>
    <t>9788986248630</t>
  </si>
  <si>
    <t>9788970592091</t>
  </si>
  <si>
    <t>9788984982499</t>
  </si>
  <si>
    <t>9788984982512</t>
  </si>
  <si>
    <t>9788982877100</t>
  </si>
  <si>
    <t>9788971570524</t>
  </si>
  <si>
    <t>9788988105504</t>
  </si>
  <si>
    <t>9788986963786</t>
  </si>
  <si>
    <t>9788995237410</t>
  </si>
  <si>
    <t>9788975272479</t>
  </si>
  <si>
    <t>9788973563296</t>
  </si>
  <si>
    <t>9788970132440</t>
  </si>
  <si>
    <t>9788987057514</t>
  </si>
  <si>
    <t>9788974571399</t>
  </si>
  <si>
    <t>9788970501680</t>
  </si>
  <si>
    <t>9788974430214</t>
  </si>
  <si>
    <t>9788974271404</t>
  </si>
  <si>
    <t>9788931204896</t>
  </si>
  <si>
    <t>9788986633580</t>
  </si>
  <si>
    <t>9788976263094</t>
  </si>
  <si>
    <t>9788910850373</t>
  </si>
  <si>
    <t>9788977240148</t>
  </si>
  <si>
    <t>9788972431244</t>
  </si>
  <si>
    <t>9788985299138</t>
  </si>
  <si>
    <t>9788985519069</t>
  </si>
  <si>
    <t>9788988352908</t>
  </si>
  <si>
    <t>9788941020035</t>
  </si>
  <si>
    <t>9788915016637</t>
  </si>
  <si>
    <t>9788930039970</t>
  </si>
  <si>
    <t>9788995369203</t>
  </si>
  <si>
    <t>9788972912415</t>
  </si>
  <si>
    <t>9788957110157</t>
  </si>
  <si>
    <t>9788947524032</t>
  </si>
  <si>
    <t>9788995309513</t>
  </si>
  <si>
    <t>9788995291702</t>
  </si>
  <si>
    <t>9788988105559</t>
  </si>
  <si>
    <t>9788974103576</t>
  </si>
  <si>
    <t>9788952103444</t>
  </si>
  <si>
    <t>9788985061520</t>
  </si>
  <si>
    <t>9788985679442</t>
  </si>
  <si>
    <t>9788987014630</t>
  </si>
  <si>
    <t>9788973410248</t>
  </si>
  <si>
    <t>9788973550104</t>
  </si>
  <si>
    <t>9788987049038</t>
  </si>
  <si>
    <t>9788985541114</t>
  </si>
  <si>
    <t>9788971863237</t>
  </si>
  <si>
    <t>9788937400377</t>
  </si>
  <si>
    <t>9788970191294</t>
  </si>
  <si>
    <t>9788987304045</t>
  </si>
  <si>
    <t>9788974642297</t>
  </si>
  <si>
    <t>9788975272028</t>
  </si>
  <si>
    <t>9788976882738</t>
  </si>
  <si>
    <t>9788973675180</t>
  </si>
  <si>
    <t>9788940668740</t>
  </si>
  <si>
    <t>9788990090171</t>
  </si>
  <si>
    <t>9788936485214</t>
  </si>
  <si>
    <t>9788971901168</t>
  </si>
  <si>
    <t>9788982070914</t>
  </si>
  <si>
    <t>9788980604586</t>
  </si>
  <si>
    <t>9788982412974</t>
  </si>
  <si>
    <t>9788934903420</t>
  </si>
  <si>
    <t>9788930033916</t>
  </si>
  <si>
    <t>9788989433149</t>
  </si>
  <si>
    <t>9788977781559</t>
  </si>
  <si>
    <t>9788989229292</t>
  </si>
  <si>
    <t>9788932622088</t>
  </si>
  <si>
    <t>9788989524106</t>
  </si>
  <si>
    <t>9788988165157</t>
  </si>
  <si>
    <t>9788978321372</t>
  </si>
  <si>
    <t>9788986532814</t>
  </si>
  <si>
    <t>9788972823308</t>
  </si>
  <si>
    <t>9788976440846</t>
  </si>
  <si>
    <t>9788900036053</t>
  </si>
  <si>
    <t>9788940802106</t>
  </si>
  <si>
    <t>9788971414514</t>
  </si>
  <si>
    <t>9788986964936</t>
  </si>
  <si>
    <t>9788974680565</t>
  </si>
  <si>
    <t>9788978910255</t>
  </si>
  <si>
    <t>9788975600012</t>
  </si>
  <si>
    <t>9788988741443</t>
  </si>
  <si>
    <t>9788989749240</t>
  </si>
  <si>
    <t>9788986361629</t>
  </si>
  <si>
    <t>9788987519562</t>
  </si>
  <si>
    <t>9788936440527</t>
  </si>
  <si>
    <t>9788937424687</t>
  </si>
  <si>
    <t>9788971630976</t>
  </si>
  <si>
    <t>9788985812948</t>
  </si>
  <si>
    <t>9788979301083</t>
  </si>
  <si>
    <t>9788986266016</t>
  </si>
  <si>
    <t>9788931105926</t>
  </si>
  <si>
    <t>9788931105636</t>
  </si>
  <si>
    <t>9788973340156</t>
  </si>
  <si>
    <t>9788978950237</t>
  </si>
  <si>
    <t>9788935202393</t>
  </si>
  <si>
    <t>9788985302111</t>
  </si>
  <si>
    <t>9788972783787</t>
  </si>
  <si>
    <t>9788988344569</t>
  </si>
  <si>
    <t>9788935910007</t>
  </si>
  <si>
    <t>9788935601288</t>
  </si>
  <si>
    <t>9788985062794</t>
  </si>
  <si>
    <t>9788957261606</t>
  </si>
  <si>
    <t>9788955062120</t>
  </si>
  <si>
    <t>9788970753010</t>
  </si>
  <si>
    <t>9788990514066</t>
  </si>
  <si>
    <t>9788970503905</t>
  </si>
  <si>
    <t>9788943305314</t>
  </si>
  <si>
    <t>9788989039419</t>
  </si>
  <si>
    <t>9788984044937</t>
  </si>
  <si>
    <t>9788956590165</t>
  </si>
  <si>
    <t>9788990627964</t>
  </si>
  <si>
    <t>9788978321860</t>
  </si>
  <si>
    <t>9788995309261</t>
  </si>
  <si>
    <t>9788995309254</t>
  </si>
  <si>
    <t>9788995309247</t>
  </si>
  <si>
    <t>9788995309230</t>
  </si>
  <si>
    <t>9788947222471</t>
  </si>
  <si>
    <t>9788984051409</t>
  </si>
  <si>
    <t>9788971700358</t>
  </si>
  <si>
    <t>9788945030016</t>
  </si>
  <si>
    <t>9788970231297</t>
  </si>
  <si>
    <t>9788984380233</t>
  </si>
  <si>
    <t>9788986700596</t>
  </si>
  <si>
    <t>9788989077077</t>
  </si>
  <si>
    <t>9788988409015</t>
  </si>
  <si>
    <t>9788984350571</t>
  </si>
  <si>
    <t>9788973861743</t>
  </si>
  <si>
    <t>9788972362548</t>
  </si>
  <si>
    <t>9788972912583</t>
  </si>
  <si>
    <t>9788975751080</t>
  </si>
  <si>
    <t>9788930036382</t>
  </si>
  <si>
    <t>9788942402502</t>
  </si>
  <si>
    <t>9788941309857</t>
  </si>
  <si>
    <t>9788986894554</t>
  </si>
  <si>
    <t>9788985599191</t>
  </si>
  <si>
    <t>9788985055987</t>
  </si>
  <si>
    <t>9788940801918</t>
  </si>
  <si>
    <t>9788974421076</t>
  </si>
  <si>
    <t>9788937422591</t>
  </si>
  <si>
    <t>9788985845113</t>
  </si>
  <si>
    <t>9788900035513</t>
  </si>
  <si>
    <t>9788935700462</t>
  </si>
  <si>
    <t>9788985235105</t>
  </si>
  <si>
    <t>9788983755421</t>
  </si>
  <si>
    <t>9788974470142</t>
  </si>
  <si>
    <t>9788979405026</t>
  </si>
  <si>
    <t>9788970292274</t>
  </si>
  <si>
    <t>9788956381596</t>
  </si>
  <si>
    <t>9788946032071</t>
  </si>
  <si>
    <t>9788983232533</t>
  </si>
  <si>
    <t>9788988344637</t>
  </si>
  <si>
    <t>9788981723491</t>
  </si>
  <si>
    <t>9788975983221</t>
  </si>
  <si>
    <t>9788986506426</t>
  </si>
  <si>
    <t>9788955920031</t>
  </si>
  <si>
    <t>9788990016157</t>
  </si>
  <si>
    <t>9788981682835</t>
  </si>
  <si>
    <t>9788973373666</t>
  </si>
  <si>
    <t>9788931417050</t>
  </si>
  <si>
    <t>9788986834895</t>
  </si>
  <si>
    <t>9788989103578</t>
  </si>
  <si>
    <t>9788988712146</t>
  </si>
  <si>
    <t>9788918021805</t>
  </si>
  <si>
    <t>9788942570232</t>
  </si>
  <si>
    <t>9788931360011</t>
  </si>
  <si>
    <t>9788978491839</t>
  </si>
  <si>
    <t>9788983710383</t>
  </si>
  <si>
    <t>9788988045770</t>
  </si>
  <si>
    <t>9788970931517</t>
  </si>
  <si>
    <t>9788977270817</t>
  </si>
  <si>
    <t>9788935801114</t>
  </si>
  <si>
    <t>9788972320364</t>
  </si>
  <si>
    <t>9788979405354</t>
  </si>
  <si>
    <t>9788973813278</t>
  </si>
  <si>
    <t>9788981331368</t>
  </si>
  <si>
    <t>9788974230951</t>
  </si>
  <si>
    <t>9788980260249</t>
  </si>
  <si>
    <t>9788976903457</t>
  </si>
  <si>
    <t>9788935904242</t>
  </si>
  <si>
    <t>9788918020792</t>
  </si>
  <si>
    <t>9788970770451</t>
  </si>
  <si>
    <t>9788973062089</t>
  </si>
  <si>
    <t>9788973289127</t>
  </si>
  <si>
    <t>9788985083027</t>
  </si>
  <si>
    <t>9788986865219</t>
  </si>
  <si>
    <t>9788973650385</t>
  </si>
  <si>
    <t>9788974430641</t>
  </si>
  <si>
    <t>9788986999723</t>
  </si>
  <si>
    <t>9788980781461</t>
  </si>
  <si>
    <t>9788989222637</t>
  </si>
  <si>
    <t>9788972362920</t>
  </si>
  <si>
    <t>9788930309783</t>
  </si>
  <si>
    <t>9788976967022</t>
  </si>
  <si>
    <t>9788931422054</t>
  </si>
  <si>
    <t>9788910100348</t>
  </si>
  <si>
    <t>9788955240726</t>
  </si>
  <si>
    <t>9788989231226</t>
  </si>
  <si>
    <t>9788989549222</t>
  </si>
  <si>
    <t>9788979193329</t>
  </si>
  <si>
    <t>9788942096237</t>
  </si>
  <si>
    <t>9788983002181</t>
  </si>
  <si>
    <t>9788970331942</t>
  </si>
  <si>
    <t>9788931204995</t>
  </si>
  <si>
    <t>9788970001975</t>
  </si>
  <si>
    <t>9788970771182</t>
  </si>
  <si>
    <t>9788987476131</t>
  </si>
  <si>
    <t>9788979130225</t>
  </si>
  <si>
    <t>9788938101211</t>
  </si>
  <si>
    <t>9788970020518</t>
  </si>
  <si>
    <t>9788986865233</t>
  </si>
  <si>
    <t>9788986865226</t>
  </si>
  <si>
    <t>9788915730298</t>
  </si>
  <si>
    <t>9788973181704</t>
  </si>
  <si>
    <t>9788955310788</t>
  </si>
  <si>
    <t>9788989874089</t>
  </si>
  <si>
    <t>9788986999617</t>
  </si>
  <si>
    <t>9788970591650</t>
  </si>
  <si>
    <t>9788970902029</t>
  </si>
  <si>
    <t>9788986128383</t>
  </si>
  <si>
    <t>9788930038300</t>
  </si>
  <si>
    <t>9788988800508</t>
  </si>
  <si>
    <t>9788970695259</t>
  </si>
  <si>
    <t>9788972824251</t>
  </si>
  <si>
    <t>9788971962268</t>
  </si>
  <si>
    <t>9788942601424</t>
  </si>
  <si>
    <t>9788974661786</t>
  </si>
  <si>
    <t>9788975610981</t>
  </si>
  <si>
    <t>9788935601134</t>
  </si>
  <si>
    <t>9788975971464</t>
  </si>
  <si>
    <t>9788932004815</t>
  </si>
  <si>
    <t>9788970072326</t>
  </si>
  <si>
    <t>9788988902776</t>
  </si>
  <si>
    <t>9788910202516</t>
  </si>
  <si>
    <t>9788985715775</t>
  </si>
  <si>
    <t>9788986411201</t>
  </si>
  <si>
    <t>9788940683415</t>
  </si>
  <si>
    <t>9788986270945</t>
  </si>
  <si>
    <t>9788930615099</t>
  </si>
  <si>
    <t>9788989167105</t>
  </si>
  <si>
    <t>9788930039574</t>
  </si>
  <si>
    <t>9788973932795</t>
  </si>
  <si>
    <t>9788977232211</t>
  </si>
  <si>
    <t>9788985989473</t>
  </si>
  <si>
    <t>9788979713145</t>
  </si>
  <si>
    <t>9788982069727</t>
  </si>
  <si>
    <t>9788952716781</t>
  </si>
  <si>
    <t>9788988430279</t>
  </si>
  <si>
    <t>9788988662595</t>
  </si>
  <si>
    <t>9788988798010</t>
  </si>
  <si>
    <t>9788970696102</t>
  </si>
  <si>
    <t>9788988933275</t>
  </si>
  <si>
    <t>9788989290162</t>
  </si>
  <si>
    <t>9788979433746</t>
  </si>
  <si>
    <t>9788989107132</t>
  </si>
  <si>
    <t>9788930110730</t>
  </si>
  <si>
    <t>9788936501075</t>
  </si>
  <si>
    <t>9788946733008</t>
  </si>
  <si>
    <t>9788987871325</t>
  </si>
  <si>
    <t>9788987086200</t>
  </si>
  <si>
    <t>9788910303992</t>
  </si>
  <si>
    <t>9788977780460</t>
  </si>
  <si>
    <t>9788975481604</t>
  </si>
  <si>
    <t>9788977741027</t>
  </si>
  <si>
    <t>9788986114041</t>
  </si>
  <si>
    <t>9788974530167</t>
  </si>
  <si>
    <t>9788935403271</t>
  </si>
  <si>
    <t>9788970130705</t>
  </si>
  <si>
    <t>9788991187009</t>
  </si>
  <si>
    <t>9788949701394</t>
  </si>
  <si>
    <t>9788989920243</t>
  </si>
  <si>
    <t>9788989165347</t>
  </si>
  <si>
    <t>9788986680010</t>
  </si>
  <si>
    <t>9788985846844</t>
  </si>
  <si>
    <t>9788971072639</t>
  </si>
  <si>
    <t>9788978395854</t>
  </si>
  <si>
    <t>9788987115801</t>
  </si>
  <si>
    <t>9788971191378</t>
  </si>
  <si>
    <t>9788910401124</t>
  </si>
  <si>
    <t>9788986429275</t>
  </si>
  <si>
    <t>9788936806576</t>
  </si>
  <si>
    <t>9788988371060</t>
  </si>
  <si>
    <t>9788987787107</t>
  </si>
  <si>
    <t>9788920224157</t>
  </si>
  <si>
    <t>9788986225341</t>
  </si>
  <si>
    <t>9788978685405</t>
  </si>
  <si>
    <t>9788970021034</t>
  </si>
  <si>
    <t>9788935201136</t>
  </si>
  <si>
    <t>9788935200054</t>
  </si>
  <si>
    <t>9788974251147</t>
  </si>
  <si>
    <t>9788995072646</t>
  </si>
  <si>
    <t>9788910030492</t>
  </si>
  <si>
    <t>9788988042069</t>
  </si>
  <si>
    <t>9788982203671</t>
  </si>
  <si>
    <t>9788987357522</t>
  </si>
  <si>
    <t>9788985277488</t>
  </si>
  <si>
    <t>9788976992871</t>
  </si>
  <si>
    <t>9788985559522</t>
  </si>
  <si>
    <t>9788978911573</t>
  </si>
  <si>
    <t>9788930107440</t>
  </si>
  <si>
    <t>9788934002116</t>
  </si>
  <si>
    <t>9788983002518</t>
  </si>
  <si>
    <t>9788973861996</t>
  </si>
  <si>
    <t>9788933811153</t>
  </si>
  <si>
    <t>9788942310593</t>
  </si>
  <si>
    <t>9788988277027</t>
  </si>
  <si>
    <t>9788982874130</t>
  </si>
  <si>
    <t>9788995019481</t>
  </si>
  <si>
    <t>9788977780903</t>
  </si>
  <si>
    <t>9788946761582</t>
  </si>
  <si>
    <t>9788995035504</t>
  </si>
  <si>
    <t>9788942814756</t>
  </si>
  <si>
    <t>9788980380633</t>
  </si>
  <si>
    <t>9788936501679</t>
  </si>
  <si>
    <t>9788936436513</t>
  </si>
  <si>
    <t>9788971414309</t>
  </si>
  <si>
    <t>9788982688010</t>
  </si>
  <si>
    <t>9788985505796</t>
  </si>
  <si>
    <t>9788979431537</t>
  </si>
  <si>
    <t>9788977270909</t>
  </si>
  <si>
    <t>9788970410685</t>
  </si>
  <si>
    <t>9788930070584</t>
  </si>
  <si>
    <t>9788980384013</t>
  </si>
  <si>
    <t>9788972200659</t>
  </si>
  <si>
    <t>9788900017083</t>
  </si>
  <si>
    <t>9788941133162</t>
  </si>
  <si>
    <t>9788987999258</t>
  </si>
  <si>
    <t>9788942340255</t>
  </si>
  <si>
    <t>9788910503378</t>
  </si>
  <si>
    <t>9788995185698</t>
  </si>
  <si>
    <t>9788977754829</t>
  </si>
  <si>
    <t>9788995043714</t>
  </si>
  <si>
    <t>9788942501731</t>
  </si>
  <si>
    <t>9788972623076</t>
  </si>
  <si>
    <t>9788983758941</t>
  </si>
  <si>
    <t>9788984990968</t>
  </si>
  <si>
    <t>9788972913412</t>
  </si>
  <si>
    <t>9788970133447</t>
  </si>
  <si>
    <t>9788932311241</t>
  </si>
  <si>
    <t>9788987451763</t>
  </si>
  <si>
    <t>9788989101017</t>
  </si>
  <si>
    <t>9788987357164</t>
  </si>
  <si>
    <t>9788975582622</t>
  </si>
  <si>
    <t>9788972181590</t>
  </si>
  <si>
    <t>9788972322863</t>
  </si>
  <si>
    <t>9788988375457</t>
  </si>
  <si>
    <t>9788936500535</t>
  </si>
  <si>
    <t>9788988386057</t>
  </si>
  <si>
    <t>9788995067840</t>
  </si>
  <si>
    <t>9788986270396</t>
  </si>
  <si>
    <t>9788986330267</t>
  </si>
  <si>
    <t>9788985518864</t>
  </si>
  <si>
    <t>9788986698169</t>
  </si>
  <si>
    <t>9788942532254</t>
  </si>
  <si>
    <t>9788946920088</t>
  </si>
  <si>
    <t>9788937436116</t>
  </si>
  <si>
    <t>9788979130065</t>
  </si>
  <si>
    <t>9788985845090</t>
  </si>
  <si>
    <t>9788985845106</t>
  </si>
  <si>
    <t>9788985845083</t>
  </si>
  <si>
    <t>9788932006369</t>
  </si>
  <si>
    <t>9788987944319</t>
  </si>
  <si>
    <t>9788956690469</t>
  </si>
  <si>
    <t>9788988820780</t>
  </si>
  <si>
    <t>9788979771404</t>
  </si>
  <si>
    <t>9788910503385</t>
  </si>
  <si>
    <t>9788940691861</t>
  </si>
  <si>
    <t>9788936506506</t>
  </si>
  <si>
    <t>9788974822484</t>
  </si>
  <si>
    <t>9788987570068</t>
  </si>
  <si>
    <t>9788990250186</t>
  </si>
  <si>
    <t>9788990840004</t>
  </si>
  <si>
    <t>9788995316351</t>
  </si>
  <si>
    <t>9788970772011</t>
  </si>
  <si>
    <t>9788983440761</t>
  </si>
  <si>
    <t>9788982735868</t>
  </si>
  <si>
    <t>9788982800641</t>
  </si>
  <si>
    <t>9788956250199</t>
  </si>
  <si>
    <t>9788985631921</t>
  </si>
  <si>
    <t>9788989676270</t>
  </si>
  <si>
    <t>9788936436704</t>
  </si>
  <si>
    <t>9788990148025</t>
  </si>
  <si>
    <t>9788986956382</t>
  </si>
  <si>
    <t>9788974663353</t>
  </si>
  <si>
    <t>9788995359716</t>
  </si>
  <si>
    <t>9788955660128</t>
  </si>
  <si>
    <t>9788970124315</t>
  </si>
  <si>
    <t>9788934911951</t>
  </si>
  <si>
    <t>9788930309325</t>
  </si>
  <si>
    <t>9788990287052</t>
  </si>
  <si>
    <t>9788984452022</t>
  </si>
  <si>
    <t>9788973211081</t>
  </si>
  <si>
    <t>9788973761067</t>
  </si>
  <si>
    <t>9788987058467</t>
  </si>
  <si>
    <t>9788935652969</t>
  </si>
  <si>
    <t>9788974561802</t>
  </si>
  <si>
    <t>9788988556399</t>
  </si>
  <si>
    <t>9788982813818</t>
  </si>
  <si>
    <t>9788989345190</t>
  </si>
  <si>
    <t>9788989370116</t>
  </si>
  <si>
    <t>9788974148270</t>
  </si>
  <si>
    <t>9788970550176</t>
  </si>
  <si>
    <t>9788935503803</t>
  </si>
  <si>
    <t>9788976330956</t>
  </si>
  <si>
    <t>9788971843000</t>
  </si>
  <si>
    <t>9788984980006</t>
  </si>
  <si>
    <t>9788973921911</t>
  </si>
  <si>
    <t>9788974098285</t>
  </si>
  <si>
    <t>9788980405084</t>
  </si>
  <si>
    <t>9788995034880</t>
  </si>
  <si>
    <t>9788974344115</t>
  </si>
  <si>
    <t>9788974090104</t>
  </si>
  <si>
    <t>9788987579511</t>
  </si>
  <si>
    <t>9788942380169</t>
  </si>
  <si>
    <t>9788972594932</t>
  </si>
  <si>
    <t>9788930500579</t>
  </si>
  <si>
    <t>9788935700882</t>
  </si>
  <si>
    <t>9788930303873</t>
  </si>
  <si>
    <t>9788981630102</t>
  </si>
  <si>
    <t>9788981510299</t>
  </si>
  <si>
    <t>9788978142342</t>
  </si>
  <si>
    <t>9788984321090</t>
  </si>
  <si>
    <t>9788974271800</t>
  </si>
  <si>
    <t>9788974271794</t>
  </si>
  <si>
    <t>9788973530496</t>
  </si>
  <si>
    <t>9788973371327</t>
  </si>
  <si>
    <t>9788952201683</t>
  </si>
  <si>
    <t>9788989353478</t>
  </si>
  <si>
    <t>9788976461636</t>
  </si>
  <si>
    <t>9788980380367</t>
  </si>
  <si>
    <t>9788987307190</t>
  </si>
  <si>
    <t>9788984981867</t>
  </si>
  <si>
    <t>9788977181793</t>
  </si>
  <si>
    <t>9788984672147</t>
  </si>
  <si>
    <t>9788989211051</t>
  </si>
  <si>
    <t>9788934907404</t>
  </si>
  <si>
    <t>9788988793367</t>
  </si>
  <si>
    <t>9788973221448</t>
  </si>
  <si>
    <t>9788930308038</t>
  </si>
  <si>
    <t>9788973373451</t>
  </si>
  <si>
    <t>9788979195187</t>
  </si>
  <si>
    <t>9788987201320</t>
  </si>
  <si>
    <t>9788978540728</t>
  </si>
  <si>
    <t>9788979195033</t>
  </si>
  <si>
    <t>9788986049282</t>
  </si>
  <si>
    <t>9788984480209</t>
  </si>
  <si>
    <t>9788970131030</t>
  </si>
  <si>
    <t>9788972593317</t>
  </si>
  <si>
    <t>9788985449687</t>
  </si>
  <si>
    <t>9788978490733</t>
  </si>
  <si>
    <t>9788985465489</t>
  </si>
  <si>
    <t>8809074177449</t>
  </si>
  <si>
    <t>8809074177463</t>
  </si>
  <si>
    <t>8809263810287</t>
  </si>
  <si>
    <t>9788955561906</t>
  </si>
  <si>
    <t>8809360254625</t>
  </si>
  <si>
    <t>9789074177320</t>
  </si>
  <si>
    <t>9789090262642</t>
  </si>
  <si>
    <t>8809362343624</t>
  </si>
  <si>
    <t>9788956260600</t>
  </si>
  <si>
    <t>9788956681023</t>
  </si>
  <si>
    <t>9788956260709</t>
  </si>
  <si>
    <t>9788984771680</t>
  </si>
  <si>
    <t>9788984771697</t>
  </si>
  <si>
    <t>9788984771673</t>
  </si>
  <si>
    <t>9788918011080</t>
  </si>
  <si>
    <t>9784119300565</t>
  </si>
  <si>
    <t>9781834512419</t>
  </si>
  <si>
    <t>9789115444572</t>
  </si>
  <si>
    <t>9789116454211</t>
  </si>
  <si>
    <t>8803252319294</t>
  </si>
  <si>
    <t>9784119602713</t>
  </si>
  <si>
    <t>9789074177375</t>
  </si>
  <si>
    <t>9789086110476</t>
  </si>
  <si>
    <t>8809082380589</t>
  </si>
  <si>
    <t>8809059615744</t>
  </si>
  <si>
    <t>9789012447775</t>
  </si>
  <si>
    <t>9789149724763</t>
  </si>
  <si>
    <t>9781834512655</t>
  </si>
  <si>
    <t>8809032222884</t>
  </si>
  <si>
    <t>9789113259949</t>
  </si>
  <si>
    <t>8809086110489</t>
  </si>
  <si>
    <t>8809090260613</t>
  </si>
  <si>
    <t>9789086115617</t>
  </si>
  <si>
    <t>8801834512347</t>
  </si>
  <si>
    <t>9789074177382</t>
  </si>
  <si>
    <t>9788959241095</t>
  </si>
  <si>
    <t>9788975273827</t>
  </si>
  <si>
    <t>9788990336064</t>
  </si>
  <si>
    <t>9788979142181</t>
  </si>
  <si>
    <t>9788942403288</t>
  </si>
  <si>
    <t>9788939203495</t>
  </si>
  <si>
    <t>9788932450216</t>
  </si>
  <si>
    <t>9788989479925</t>
  </si>
  <si>
    <t>9788958160144</t>
  </si>
  <si>
    <t>9788947250931</t>
  </si>
  <si>
    <t>9788955330984</t>
  </si>
  <si>
    <t>9788930309073</t>
  </si>
  <si>
    <t>9788915031067</t>
  </si>
  <si>
    <t>9788918022093</t>
  </si>
  <si>
    <t>9788975273421</t>
  </si>
  <si>
    <t>9788936909215</t>
  </si>
  <si>
    <t>9788985466271</t>
  </si>
  <si>
    <t>9788990090058</t>
  </si>
  <si>
    <t>9788973815272</t>
  </si>
  <si>
    <t>9788989263227</t>
  </si>
  <si>
    <t>9788946722019</t>
  </si>
  <si>
    <t>9788918022079</t>
  </si>
  <si>
    <t>9788977181700</t>
  </si>
  <si>
    <t>9788995166093</t>
  </si>
  <si>
    <t>9788972120216</t>
  </si>
  <si>
    <t>9788988906644</t>
  </si>
  <si>
    <t>9788970132785</t>
  </si>
  <si>
    <t>9788970079967</t>
  </si>
  <si>
    <t>9788931417296</t>
  </si>
  <si>
    <t>9788937602665</t>
  </si>
  <si>
    <t>9788989103097</t>
  </si>
  <si>
    <t>9788995068342</t>
  </si>
  <si>
    <t>9788978460934</t>
  </si>
  <si>
    <t>9788908040908</t>
  </si>
  <si>
    <t>9788971290873</t>
  </si>
  <si>
    <t>9788947521963</t>
  </si>
  <si>
    <t>9788972610168</t>
  </si>
  <si>
    <t>9788971100127</t>
  </si>
  <si>
    <t>9788930303828</t>
  </si>
  <si>
    <t>9788971151846</t>
  </si>
  <si>
    <t>9788970967431</t>
  </si>
  <si>
    <t>9788985352000</t>
  </si>
  <si>
    <t>9788930039765</t>
  </si>
  <si>
    <t>9788985930154</t>
  </si>
  <si>
    <t>9788958171119</t>
  </si>
  <si>
    <t>9788989816188</t>
  </si>
  <si>
    <t>9788988303863</t>
  </si>
  <si>
    <t>9788956280578</t>
  </si>
  <si>
    <t>9788986093568</t>
  </si>
  <si>
    <t>9788932013350</t>
  </si>
  <si>
    <t>9788986999525</t>
  </si>
  <si>
    <t>9788946413221</t>
  </si>
  <si>
    <t>9788982874932</t>
  </si>
  <si>
    <t>9788982874758</t>
  </si>
  <si>
    <t>9788986583106</t>
  </si>
  <si>
    <t>9788984450714</t>
  </si>
  <si>
    <t>9788986128475</t>
  </si>
  <si>
    <t>9788977271548</t>
  </si>
  <si>
    <t>9788979862485</t>
  </si>
  <si>
    <t>9788986532692</t>
  </si>
  <si>
    <t>9788918016597</t>
  </si>
  <si>
    <t>9788995120606</t>
  </si>
  <si>
    <t>9788932835136</t>
  </si>
  <si>
    <t>9788985968034</t>
  </si>
  <si>
    <t>9788982640698</t>
  </si>
  <si>
    <t>9788946741249</t>
  </si>
  <si>
    <t>9788947212809</t>
  </si>
  <si>
    <t>9788985812504</t>
  </si>
  <si>
    <t>9788973381159</t>
  </si>
  <si>
    <t>9788910450955</t>
  </si>
  <si>
    <t>9788970445304</t>
  </si>
  <si>
    <t>9788971430118</t>
  </si>
  <si>
    <t>9788981454111</t>
  </si>
  <si>
    <t>9788976780904</t>
  </si>
  <si>
    <t>9788988352595</t>
  </si>
  <si>
    <t>9788973751020</t>
  </si>
  <si>
    <t>9788981244736</t>
  </si>
  <si>
    <t>9788981244330</t>
  </si>
  <si>
    <t>9788981244323</t>
  </si>
  <si>
    <t>9788956730493</t>
  </si>
  <si>
    <t>9788995729816</t>
  </si>
  <si>
    <t>9788987096513</t>
  </si>
  <si>
    <t>9788987096520</t>
  </si>
  <si>
    <t>9788981244538</t>
  </si>
  <si>
    <t>9788995444405</t>
  </si>
  <si>
    <t>9788990709127</t>
  </si>
  <si>
    <t>9788990207012</t>
  </si>
  <si>
    <t>9788986926378</t>
  </si>
  <si>
    <t>9788981244743</t>
  </si>
  <si>
    <t>9788959250769</t>
  </si>
  <si>
    <t>9788970772363</t>
  </si>
  <si>
    <t>9788995491942</t>
  </si>
  <si>
    <t>9788901052939</t>
  </si>
  <si>
    <t>9788953296503</t>
  </si>
  <si>
    <t>9788991448223</t>
  </si>
  <si>
    <t>9788995567715</t>
  </si>
  <si>
    <t>9788971892756</t>
  </si>
  <si>
    <t>9788981244866</t>
  </si>
  <si>
    <t>9788933840450</t>
  </si>
  <si>
    <t>9788983234933</t>
  </si>
  <si>
    <t>9788995312667</t>
  </si>
  <si>
    <t>9788983260246</t>
  </si>
  <si>
    <t>9788995599792</t>
  </si>
  <si>
    <t>9788981244590</t>
  </si>
  <si>
    <t>9788995635032</t>
  </si>
  <si>
    <t>9780721416465</t>
  </si>
  <si>
    <t>9788982208430</t>
  </si>
  <si>
    <t>9780393094121</t>
  </si>
  <si>
    <t>9788947525053</t>
  </si>
  <si>
    <t>9788985953382</t>
  </si>
  <si>
    <t>9788989150060</t>
  </si>
  <si>
    <t>9788975470134</t>
  </si>
  <si>
    <t>9788970631578</t>
  </si>
  <si>
    <t>9788988879436</t>
  </si>
  <si>
    <t>9788981244682</t>
  </si>
  <si>
    <t>9788941441533</t>
  </si>
  <si>
    <t>9788983234919</t>
  </si>
  <si>
    <t>9788995635025</t>
  </si>
  <si>
    <t>9788939221536</t>
  </si>
  <si>
    <t>9788939221550</t>
  </si>
  <si>
    <t>9788988824733</t>
  </si>
  <si>
    <t>9788936422493</t>
  </si>
  <si>
    <t>9788982819612</t>
  </si>
  <si>
    <t>9788936422486</t>
  </si>
  <si>
    <t>9788991535329</t>
  </si>
  <si>
    <t>9788937407321</t>
  </si>
  <si>
    <t>9788936422479</t>
  </si>
  <si>
    <t>9788939205116</t>
  </si>
  <si>
    <t>9788990235473</t>
  </si>
  <si>
    <t>9788933801529</t>
  </si>
  <si>
    <t>9788970126913</t>
  </si>
  <si>
    <t>9788970575261</t>
  </si>
  <si>
    <t>9788936460228</t>
  </si>
  <si>
    <t>9788982180712</t>
  </si>
  <si>
    <t>9788970634647</t>
  </si>
  <si>
    <t>9788956640686</t>
  </si>
  <si>
    <t>9788991436275</t>
  </si>
  <si>
    <t>9788932016009</t>
  </si>
  <si>
    <t>9788932015989</t>
  </si>
  <si>
    <t>9788958280859</t>
  </si>
  <si>
    <t>9788990235497</t>
  </si>
  <si>
    <t>9788932016092</t>
  </si>
  <si>
    <t>9788959245437</t>
  </si>
  <si>
    <t>9788932016030</t>
  </si>
  <si>
    <t>9788959243808</t>
  </si>
  <si>
    <t>9788995686409</t>
  </si>
  <si>
    <t>9788939205161</t>
  </si>
  <si>
    <t>9788982121869</t>
  </si>
  <si>
    <t>9788982121883</t>
  </si>
  <si>
    <t>9788981244712</t>
  </si>
  <si>
    <t>9788982756573</t>
  </si>
  <si>
    <t>9788982756580</t>
  </si>
  <si>
    <t>9788982756566</t>
  </si>
  <si>
    <t>9788982756542</t>
  </si>
  <si>
    <t>9788982756535</t>
  </si>
  <si>
    <t>9788982756528</t>
  </si>
  <si>
    <t>9788982756511</t>
  </si>
  <si>
    <t>9788982756504</t>
  </si>
  <si>
    <t>9788982756498</t>
  </si>
  <si>
    <t>9788982756481</t>
  </si>
  <si>
    <t>9788918100753</t>
  </si>
  <si>
    <t>9788990901163</t>
  </si>
  <si>
    <t>9788989553236</t>
  </si>
  <si>
    <t>9788989553243</t>
  </si>
  <si>
    <t>9788995426135</t>
  </si>
  <si>
    <t>9788995299487</t>
  </si>
  <si>
    <t>9788995299470</t>
  </si>
  <si>
    <t>9788995299463</t>
  </si>
  <si>
    <t>9788995299456</t>
  </si>
  <si>
    <t>9788995299449</t>
  </si>
  <si>
    <t>9788995299432</t>
  </si>
  <si>
    <t>9788991377318</t>
  </si>
  <si>
    <t>9788991015067</t>
  </si>
  <si>
    <t>9788995267653</t>
  </si>
  <si>
    <t>9788983234926</t>
  </si>
  <si>
    <t>9788983234889</t>
  </si>
  <si>
    <t>9788983234902</t>
  </si>
  <si>
    <t>9788983234896</t>
  </si>
  <si>
    <t>9788995312230</t>
  </si>
  <si>
    <t>9788989553175</t>
  </si>
  <si>
    <t>9788981337292</t>
  </si>
  <si>
    <t>9788990098443</t>
  </si>
  <si>
    <t>9788956381558</t>
  </si>
  <si>
    <t>9788984772151</t>
  </si>
  <si>
    <t>9788956402079</t>
  </si>
  <si>
    <t>9788988968505</t>
  </si>
  <si>
    <t>9788956260747</t>
  </si>
  <si>
    <t>9788976269027</t>
  </si>
  <si>
    <t>9788949902357</t>
  </si>
  <si>
    <t>9788995479711</t>
  </si>
  <si>
    <t>9788936483159</t>
  </si>
  <si>
    <t>9788989205517</t>
  </si>
  <si>
    <t>9788974831820</t>
  </si>
  <si>
    <t>9788955080414</t>
  </si>
  <si>
    <t>9788995397008</t>
  </si>
  <si>
    <t>9788984991521</t>
  </si>
  <si>
    <t>9788957270035</t>
  </si>
  <si>
    <t>9788978786195</t>
  </si>
  <si>
    <t>9788976961211</t>
  </si>
  <si>
    <t>9788987013732</t>
  </si>
  <si>
    <t>9788910031147</t>
  </si>
  <si>
    <t>9788970072272</t>
  </si>
  <si>
    <t>9788932622750</t>
  </si>
  <si>
    <t>9788903116196</t>
  </si>
  <si>
    <t>9788984650763</t>
  </si>
  <si>
    <t>9788970133003</t>
  </si>
  <si>
    <t>9788995151648</t>
  </si>
  <si>
    <t>9788989616016</t>
  </si>
  <si>
    <t>9788936305574</t>
  </si>
  <si>
    <t>9788982980367</t>
  </si>
  <si>
    <t>9788950904463</t>
  </si>
  <si>
    <t>9788982252372</t>
  </si>
  <si>
    <t>9788973430963</t>
  </si>
  <si>
    <t>9788987180410</t>
  </si>
  <si>
    <t>9788984350069</t>
  </si>
  <si>
    <t>9788936304003</t>
  </si>
  <si>
    <t>9788986399134</t>
  </si>
  <si>
    <t>9788978960199</t>
  </si>
  <si>
    <t>9788942401550</t>
  </si>
  <si>
    <t>9788987687063</t>
  </si>
  <si>
    <t>9788955562491</t>
  </si>
  <si>
    <t>9788970922843</t>
  </si>
  <si>
    <t>9788984331792</t>
  </si>
  <si>
    <t>9788971416150</t>
  </si>
  <si>
    <t>9788939203815</t>
  </si>
  <si>
    <t>9788985505277</t>
  </si>
  <si>
    <t>9788985505260</t>
  </si>
  <si>
    <t>9788958620082</t>
  </si>
  <si>
    <t>9788972834335</t>
  </si>
  <si>
    <t>9788984942394</t>
  </si>
  <si>
    <t>9788984942240</t>
  </si>
  <si>
    <t>9788977271920</t>
  </si>
  <si>
    <t>9788946033184</t>
  </si>
  <si>
    <t>9788946033443</t>
  </si>
  <si>
    <t>9788946033085</t>
  </si>
  <si>
    <t>9788978060585</t>
  </si>
  <si>
    <t>9781565912175</t>
  </si>
  <si>
    <t>9788920911446</t>
  </si>
  <si>
    <t>9788957262603</t>
  </si>
  <si>
    <t>9788958911050</t>
  </si>
  <si>
    <t>9788958910190</t>
  </si>
  <si>
    <t>9788955080711</t>
  </si>
  <si>
    <t>9788955080629</t>
  </si>
  <si>
    <t>9788974742638</t>
  </si>
  <si>
    <t>9788956402741</t>
  </si>
  <si>
    <t>9788989911357</t>
  </si>
  <si>
    <t>9788976269645</t>
  </si>
  <si>
    <t>9788976269454</t>
  </si>
  <si>
    <t>9788976269256</t>
  </si>
  <si>
    <t>9788976269515</t>
  </si>
  <si>
    <t>9788970882963</t>
  </si>
  <si>
    <t>9788970134963</t>
  </si>
  <si>
    <t>9788930311144</t>
  </si>
  <si>
    <t>9788930311595</t>
  </si>
  <si>
    <t>9788930311267</t>
  </si>
  <si>
    <t>9788942310838</t>
  </si>
  <si>
    <t>9788942348244</t>
  </si>
  <si>
    <t>9781931897099</t>
  </si>
  <si>
    <t>9788956682365</t>
  </si>
  <si>
    <t>9788975985096</t>
  </si>
  <si>
    <t>9788975984631</t>
  </si>
  <si>
    <t>9788974181611</t>
  </si>
  <si>
    <t>9788990856081</t>
  </si>
  <si>
    <t>9788956440620</t>
  </si>
  <si>
    <t>9788995583715</t>
  </si>
  <si>
    <t>9788984772502</t>
  </si>
  <si>
    <t>9788989485346</t>
  </si>
  <si>
    <t>9788977782181</t>
  </si>
  <si>
    <t>9788977782235</t>
  </si>
  <si>
    <t>9788959161294</t>
  </si>
  <si>
    <t>9788976461896</t>
  </si>
  <si>
    <t>9788970842479</t>
  </si>
  <si>
    <t>9788930100816</t>
  </si>
  <si>
    <t>9788976965165</t>
  </si>
  <si>
    <t>9788955563818</t>
  </si>
  <si>
    <t>9788955564037</t>
  </si>
  <si>
    <t>9788990758187</t>
  </si>
  <si>
    <t>9788989544210</t>
  </si>
  <si>
    <t>9788989544197</t>
  </si>
  <si>
    <t>9788991290051</t>
  </si>
  <si>
    <t>9788971821671</t>
  </si>
  <si>
    <t>9788971821749</t>
  </si>
  <si>
    <t>9788984102651</t>
  </si>
  <si>
    <t>9788984102682</t>
  </si>
  <si>
    <t>9788971912331</t>
  </si>
  <si>
    <t>9788956260976</t>
  </si>
  <si>
    <t>9788956261638</t>
  </si>
  <si>
    <t>9788956261034</t>
  </si>
  <si>
    <t>9788986092820</t>
  </si>
  <si>
    <t>9788979865844</t>
  </si>
  <si>
    <t>9788980721801</t>
  </si>
  <si>
    <t>9788952105493</t>
  </si>
  <si>
    <t>9788988106242</t>
  </si>
  <si>
    <t>9788930606226</t>
  </si>
  <si>
    <t>9788986931778</t>
  </si>
  <si>
    <t>9788986931860</t>
  </si>
  <si>
    <t>9788970503899</t>
  </si>
  <si>
    <t>9788984983465</t>
  </si>
  <si>
    <t>9788956281155</t>
  </si>
  <si>
    <t>9788991083059</t>
  </si>
  <si>
    <t>9788944531354</t>
  </si>
  <si>
    <t>9788970021393</t>
  </si>
  <si>
    <t>9788956024202</t>
  </si>
  <si>
    <t>9788958280323</t>
  </si>
  <si>
    <t>9788958280415</t>
  </si>
  <si>
    <t>9788984332676</t>
  </si>
  <si>
    <t>9788918017600</t>
  </si>
  <si>
    <t>9788973313921</t>
  </si>
  <si>
    <t>9788978787949</t>
  </si>
  <si>
    <t>9788978787512</t>
  </si>
  <si>
    <t>9788978787888</t>
  </si>
  <si>
    <t>9788978785563</t>
  </si>
  <si>
    <t>9788971892046</t>
  </si>
  <si>
    <t>9788910512646</t>
  </si>
  <si>
    <t>9788910513018</t>
  </si>
  <si>
    <t>9788937454356</t>
  </si>
  <si>
    <t>9788956381787</t>
  </si>
  <si>
    <t>9788956381893</t>
  </si>
  <si>
    <t>9788956382692</t>
  </si>
  <si>
    <t>9788932015507</t>
  </si>
  <si>
    <t>9788995356746</t>
  </si>
  <si>
    <t>9788957578667</t>
  </si>
  <si>
    <t>9788975280801</t>
  </si>
  <si>
    <t>9788955062342</t>
  </si>
  <si>
    <t>9788972974703</t>
  </si>
  <si>
    <t>9788971992050</t>
  </si>
  <si>
    <t>9788956540856</t>
  </si>
  <si>
    <t>9788971632512</t>
  </si>
  <si>
    <t>9788958171324</t>
  </si>
  <si>
    <t>9788990618399</t>
  </si>
  <si>
    <t>9788990618375</t>
  </si>
  <si>
    <t>9788930080750</t>
  </si>
  <si>
    <t>9788930080491</t>
  </si>
  <si>
    <t>9788987671277</t>
  </si>
  <si>
    <t>9788970866253</t>
  </si>
  <si>
    <t>9788957270509</t>
  </si>
  <si>
    <t>9788957270592</t>
  </si>
  <si>
    <t>9788957270615</t>
  </si>
  <si>
    <t>9788970231501</t>
  </si>
  <si>
    <t>9788982254239</t>
  </si>
  <si>
    <t>9788982254710</t>
  </si>
  <si>
    <t>9788970855738</t>
  </si>
  <si>
    <t>9788936306748</t>
  </si>
  <si>
    <t>9788936307073</t>
  </si>
  <si>
    <t>9788985127080</t>
  </si>
  <si>
    <t>9788976415233</t>
  </si>
  <si>
    <t>9788976415264</t>
  </si>
  <si>
    <t>9788956290775</t>
  </si>
  <si>
    <t>9788975852756</t>
  </si>
  <si>
    <t>9788975852947</t>
  </si>
  <si>
    <t>9788989191773</t>
  </si>
  <si>
    <t>9788949902845</t>
  </si>
  <si>
    <t>9788949902883</t>
  </si>
  <si>
    <t>9788949902975</t>
  </si>
  <si>
    <t>9788973141609</t>
  </si>
  <si>
    <t>9788984352032</t>
  </si>
  <si>
    <t>9788981337452</t>
  </si>
  <si>
    <t>9788942504893</t>
  </si>
  <si>
    <t>9788979405439</t>
  </si>
  <si>
    <t>9788956382661</t>
  </si>
  <si>
    <t>9788978787789</t>
  </si>
  <si>
    <t>9788958030287</t>
  </si>
  <si>
    <t>9788988676493</t>
  </si>
  <si>
    <t>9788980730636</t>
  </si>
  <si>
    <t>9788932015279</t>
  </si>
  <si>
    <t>9788970231457</t>
  </si>
  <si>
    <t>9788990024268</t>
  </si>
  <si>
    <t>9788910512141</t>
  </si>
  <si>
    <t>9788932461243</t>
  </si>
  <si>
    <t>9788990607034</t>
  </si>
  <si>
    <t>9788984992290</t>
  </si>
  <si>
    <t>9788955563061</t>
  </si>
  <si>
    <t>9788956381497</t>
  </si>
  <si>
    <t>9788977271906</t>
  </si>
  <si>
    <t>9788957020326</t>
  </si>
  <si>
    <t>9788970134406</t>
  </si>
  <si>
    <t>9788955562576</t>
  </si>
  <si>
    <t>9788930625371</t>
  </si>
  <si>
    <t>9788958030034</t>
  </si>
  <si>
    <t>9788990618344</t>
  </si>
  <si>
    <t>9788977754782</t>
  </si>
  <si>
    <t>9788957261101</t>
  </si>
  <si>
    <t>9788971396094</t>
  </si>
  <si>
    <t>9788932014739</t>
  </si>
  <si>
    <t>9788954100977</t>
  </si>
  <si>
    <t>9788931004502</t>
  </si>
  <si>
    <t>9788971416310</t>
  </si>
  <si>
    <t>9788990769015</t>
  </si>
  <si>
    <t>9788984991682</t>
  </si>
  <si>
    <t>9788995411629</t>
  </si>
  <si>
    <t>9788970101255</t>
  </si>
  <si>
    <t>9788986294958</t>
  </si>
  <si>
    <t>9788984941861</t>
  </si>
  <si>
    <t>9788971393192</t>
  </si>
  <si>
    <t>9788956260297</t>
  </si>
  <si>
    <t>9788984941816</t>
  </si>
  <si>
    <t>9788956401119</t>
  </si>
  <si>
    <t>9788930606202</t>
  </si>
  <si>
    <t>9788984982369</t>
  </si>
  <si>
    <t>9788977359925</t>
  </si>
  <si>
    <t>9788947258593</t>
  </si>
  <si>
    <t>9788984110861</t>
  </si>
  <si>
    <t>9788952103499</t>
  </si>
  <si>
    <t>9788982876653</t>
  </si>
  <si>
    <t>9788988556696</t>
  </si>
  <si>
    <t>9788988297889</t>
  </si>
  <si>
    <t>9788946030046</t>
  </si>
  <si>
    <t>9788989921110</t>
  </si>
  <si>
    <t>9788995262320</t>
  </si>
  <si>
    <t>9788986045703</t>
  </si>
  <si>
    <t>9788995084090</t>
  </si>
  <si>
    <t>9788937422492</t>
  </si>
  <si>
    <t>9788946752597</t>
  </si>
  <si>
    <t>9788987201115</t>
  </si>
  <si>
    <t>9788933105467</t>
  </si>
  <si>
    <t>9788988441831</t>
  </si>
  <si>
    <t>9788988286371</t>
  </si>
  <si>
    <t>9788988315170</t>
  </si>
  <si>
    <t>9788976882585</t>
  </si>
  <si>
    <t>9788946027169</t>
  </si>
  <si>
    <t>9788988295199</t>
  </si>
  <si>
    <t>9788987180434</t>
  </si>
  <si>
    <t>9788980260515</t>
  </si>
  <si>
    <t>9788946023697</t>
  </si>
  <si>
    <t>9788988728048</t>
  </si>
  <si>
    <t>9788970460376</t>
  </si>
  <si>
    <t>9788982820069</t>
  </si>
  <si>
    <t>9788977270978</t>
  </si>
  <si>
    <t>9788936470357</t>
  </si>
  <si>
    <t>9788985108515</t>
  </si>
  <si>
    <t>9788985757201</t>
  </si>
  <si>
    <t>9788912270179</t>
  </si>
  <si>
    <t>9788930033305</t>
  </si>
  <si>
    <t>9788970840123</t>
  </si>
  <si>
    <t>9788935600090</t>
  </si>
  <si>
    <t>9788987608334</t>
  </si>
  <si>
    <t>9788982814983</t>
  </si>
  <si>
    <t>9788974251772</t>
  </si>
  <si>
    <t>9788976766212</t>
  </si>
  <si>
    <t>9788976766205</t>
  </si>
  <si>
    <t>9788936432942</t>
  </si>
  <si>
    <t>9788978786676</t>
  </si>
  <si>
    <t>9788932015224</t>
  </si>
  <si>
    <t>9788976269249</t>
  </si>
  <si>
    <t>9788976269232</t>
  </si>
  <si>
    <t>9788935654963</t>
  </si>
  <si>
    <t>9788935650156</t>
  </si>
  <si>
    <t>9788984992535</t>
  </si>
  <si>
    <t>9788984992221</t>
  </si>
  <si>
    <t>9788984991484</t>
  </si>
  <si>
    <t>9788984992023</t>
  </si>
  <si>
    <t>9788952105417</t>
  </si>
  <si>
    <t>9788952104984</t>
  </si>
  <si>
    <t>9788957330029</t>
  </si>
  <si>
    <t>9788955563412</t>
  </si>
  <si>
    <t>9788952105424</t>
  </si>
  <si>
    <t>9788946032958</t>
  </si>
  <si>
    <t>9788952104939</t>
  </si>
  <si>
    <t>9788956261331</t>
  </si>
  <si>
    <t>9788956261317</t>
  </si>
  <si>
    <t>9788956261294</t>
  </si>
  <si>
    <t>9788955563160</t>
  </si>
  <si>
    <t>9788991097100</t>
  </si>
  <si>
    <t>9788958200154</t>
  </si>
  <si>
    <t>9788958200147</t>
  </si>
  <si>
    <t>9788971891797</t>
  </si>
  <si>
    <t>9788976961242</t>
  </si>
  <si>
    <t>9788976967107</t>
  </si>
  <si>
    <t>9788984771826</t>
  </si>
  <si>
    <t>9788984772014</t>
  </si>
  <si>
    <t>9788956260259</t>
  </si>
  <si>
    <t>9788956260501</t>
  </si>
  <si>
    <t>9788984992153</t>
  </si>
  <si>
    <t>9788930310239</t>
  </si>
  <si>
    <t>9788955562484</t>
  </si>
  <si>
    <t>9788946032248</t>
  </si>
  <si>
    <t>9788955562637</t>
  </si>
  <si>
    <t>9788956261249</t>
  </si>
  <si>
    <t>9788930311311</t>
  </si>
  <si>
    <t>9788946033320</t>
  </si>
  <si>
    <t>9788952104649</t>
  </si>
  <si>
    <t>9788977755017</t>
  </si>
  <si>
    <t>9788977754959</t>
  </si>
  <si>
    <t>9788977754690</t>
  </si>
  <si>
    <t>9788956682174</t>
  </si>
  <si>
    <t>9788981072810</t>
  </si>
  <si>
    <t>9788954101639</t>
  </si>
  <si>
    <t>9788981072834</t>
  </si>
  <si>
    <t>9788976415165</t>
  </si>
  <si>
    <t>9788930080156</t>
  </si>
  <si>
    <t>9788949902272</t>
  </si>
  <si>
    <t>9788952105059</t>
  </si>
  <si>
    <t>9788910700111</t>
  </si>
  <si>
    <t>9788975486227</t>
  </si>
  <si>
    <t>9788958910053</t>
  </si>
  <si>
    <t>9788984111103</t>
  </si>
  <si>
    <t>9788972913504</t>
  </si>
  <si>
    <t>9788987350530</t>
  </si>
  <si>
    <t>9788983711397</t>
  </si>
  <si>
    <t>9788984772380</t>
  </si>
  <si>
    <t>9788932905730</t>
  </si>
  <si>
    <t>9788932905723</t>
  </si>
  <si>
    <t>9788932905716</t>
  </si>
  <si>
    <t>9788932905709</t>
  </si>
  <si>
    <t>9788932905693</t>
  </si>
  <si>
    <t>9788957860502</t>
  </si>
  <si>
    <t>9788984942004</t>
  </si>
  <si>
    <t>9788930309912</t>
  </si>
  <si>
    <t>9788930311052</t>
  </si>
  <si>
    <t>9788930309776</t>
  </si>
  <si>
    <t>9788930311366</t>
  </si>
  <si>
    <t>9788984332447</t>
  </si>
  <si>
    <t>9788954101653</t>
  </si>
  <si>
    <t>9788974111281</t>
  </si>
  <si>
    <t>9788976414786</t>
  </si>
  <si>
    <t>9788931205428</t>
  </si>
  <si>
    <t>9788971416556</t>
  </si>
  <si>
    <t>9788984102576</t>
  </si>
  <si>
    <t>9788955080582</t>
  </si>
  <si>
    <t>9788956402758</t>
  </si>
  <si>
    <t>9788954101516</t>
  </si>
  <si>
    <t>9788949902838</t>
  </si>
  <si>
    <t>9788936412050</t>
  </si>
  <si>
    <t>9788930640084</t>
  </si>
  <si>
    <t>9788957261965</t>
  </si>
  <si>
    <t>9788976268822</t>
  </si>
  <si>
    <t>9788977754744</t>
  </si>
  <si>
    <t>9788930604017</t>
  </si>
  <si>
    <t>9788957260449</t>
  </si>
  <si>
    <t>9788976269386</t>
  </si>
  <si>
    <t>9788956381800</t>
  </si>
  <si>
    <t>9788956381848</t>
  </si>
  <si>
    <t>9788956680729</t>
  </si>
  <si>
    <t>9788957611234</t>
  </si>
  <si>
    <t>9788935656417</t>
  </si>
  <si>
    <t>9788981683443</t>
  </si>
  <si>
    <t>9788955080551</t>
  </si>
  <si>
    <t>9788930080590</t>
  </si>
  <si>
    <t>9788930625364</t>
  </si>
  <si>
    <t>9788910511045</t>
  </si>
  <si>
    <t>9788988662861</t>
  </si>
  <si>
    <t>9788971821466</t>
  </si>
  <si>
    <t>9788935650170</t>
  </si>
  <si>
    <t>9788935656455</t>
  </si>
  <si>
    <t>9788946030770</t>
  </si>
  <si>
    <t>9788946032224</t>
  </si>
  <si>
    <t>9788952105509</t>
  </si>
  <si>
    <t>9788952105660</t>
  </si>
  <si>
    <t>9788952104946</t>
  </si>
  <si>
    <t>9788989103998</t>
  </si>
  <si>
    <t>9788946032385</t>
  </si>
  <si>
    <t>9788952105240</t>
  </si>
  <si>
    <t>9788952104380</t>
  </si>
  <si>
    <t>9788956261003</t>
  </si>
  <si>
    <t>9788956261058</t>
  </si>
  <si>
    <t>9788956260570</t>
  </si>
  <si>
    <t>9788952104557</t>
  </si>
  <si>
    <t>9788976993458</t>
  </si>
  <si>
    <t>9788986703412</t>
  </si>
  <si>
    <t>9788971073834</t>
  </si>
  <si>
    <t>9788995181935</t>
  </si>
  <si>
    <t>9788995274590</t>
  </si>
  <si>
    <t>9788988164204</t>
  </si>
  <si>
    <t>9788986353969</t>
  </si>
  <si>
    <t>9788975984761</t>
  </si>
  <si>
    <t>9788971102169</t>
  </si>
  <si>
    <t>9788989721291</t>
  </si>
  <si>
    <t>9788989721307</t>
  </si>
  <si>
    <t>9788974183042</t>
  </si>
  <si>
    <t>9788987322827</t>
  </si>
  <si>
    <t>9788984332638</t>
  </si>
  <si>
    <t>9788984332874</t>
  </si>
  <si>
    <t>9788933704592</t>
  </si>
  <si>
    <t>9788979865264</t>
  </si>
  <si>
    <t>9788933704547</t>
  </si>
  <si>
    <t>9788983711496</t>
  </si>
  <si>
    <t>9788931205459</t>
  </si>
  <si>
    <t>9788937416118</t>
  </si>
  <si>
    <t>9788971416495</t>
  </si>
  <si>
    <t>9788930080521</t>
  </si>
  <si>
    <t>9788949902876</t>
  </si>
  <si>
    <t>9788957270226</t>
  </si>
  <si>
    <t>9788986497977</t>
  </si>
  <si>
    <t>9788945070098</t>
  </si>
  <si>
    <t>9788970855172</t>
  </si>
  <si>
    <t>9788910305996</t>
  </si>
  <si>
    <t>9788910305750</t>
  </si>
  <si>
    <t>9788987470733</t>
  </si>
  <si>
    <t>9788990429155</t>
  </si>
  <si>
    <t>9788955062267</t>
  </si>
  <si>
    <t>9788977225268</t>
  </si>
  <si>
    <t>9788989824299</t>
  </si>
  <si>
    <t>9788976461902</t>
  </si>
  <si>
    <t>9788973273379</t>
  </si>
  <si>
    <t>9788989205630</t>
  </si>
  <si>
    <t>9788990862396</t>
  </si>
  <si>
    <t>9788970855493</t>
  </si>
  <si>
    <t>9788991105003</t>
  </si>
  <si>
    <t>9788990282880</t>
  </si>
  <si>
    <t>9788989453086</t>
  </si>
  <si>
    <t>9788956682082</t>
  </si>
  <si>
    <t>9788958320371</t>
  </si>
  <si>
    <t>9788975483974</t>
  </si>
  <si>
    <t>9788990769084</t>
  </si>
  <si>
    <t>9788978787499</t>
  </si>
  <si>
    <t>9788942310807</t>
  </si>
  <si>
    <t>9788952730152</t>
  </si>
  <si>
    <t>9788945071132</t>
  </si>
  <si>
    <t>9788955440607</t>
  </si>
  <si>
    <t>9788918120904</t>
  </si>
  <si>
    <t>9788945071460</t>
  </si>
  <si>
    <t>9788957611050</t>
  </si>
  <si>
    <t>9788955080513</t>
  </si>
  <si>
    <t>9788970883915</t>
  </si>
  <si>
    <t>9788990769022</t>
  </si>
  <si>
    <t>9788970134635</t>
  </si>
  <si>
    <t>9788978786508</t>
  </si>
  <si>
    <t>9788942310821</t>
  </si>
  <si>
    <t>9788931205480</t>
  </si>
  <si>
    <t>9788930606219</t>
  </si>
  <si>
    <t>9788942330591</t>
  </si>
  <si>
    <t>9788976269416</t>
  </si>
  <si>
    <t>9788957261095</t>
  </si>
  <si>
    <t>9788977755147</t>
  </si>
  <si>
    <t>9788956381572</t>
  </si>
  <si>
    <t>9788956381084</t>
  </si>
  <si>
    <t>9788932014814</t>
  </si>
  <si>
    <t>9788952104328</t>
  </si>
  <si>
    <t>9788977660526</t>
  </si>
  <si>
    <t>9788995260111</t>
  </si>
  <si>
    <t>9788989800286</t>
  </si>
  <si>
    <t>9788971991855</t>
  </si>
  <si>
    <t>9788970882079</t>
  </si>
  <si>
    <t>9788956681429</t>
  </si>
  <si>
    <t>9788984111202</t>
  </si>
  <si>
    <t>9788978787574</t>
  </si>
  <si>
    <t>9788956281346</t>
  </si>
  <si>
    <t>9788984111196</t>
  </si>
  <si>
    <t>9788932452302</t>
  </si>
  <si>
    <t>9788984942387</t>
  </si>
  <si>
    <t>9788984942165</t>
  </si>
  <si>
    <t>9788954102315</t>
  </si>
  <si>
    <t>9788974832216</t>
  </si>
  <si>
    <t>9788937425271</t>
  </si>
  <si>
    <t>9788958620174</t>
  </si>
  <si>
    <t>9788990457172</t>
  </si>
  <si>
    <t>9788972913511</t>
  </si>
  <si>
    <t>9788958100423</t>
  </si>
  <si>
    <t>9788971550885</t>
  </si>
  <si>
    <t>9788971550892</t>
  </si>
  <si>
    <t>9788976415134</t>
  </si>
  <si>
    <t>9788974110857</t>
  </si>
  <si>
    <t>9788956281025</t>
  </si>
  <si>
    <t>9788987350561</t>
  </si>
  <si>
    <t>9788930080309</t>
  </si>
  <si>
    <t>9788974110987</t>
  </si>
  <si>
    <t>9788984102538</t>
  </si>
  <si>
    <t>9788984102521</t>
  </si>
  <si>
    <t>9788984102620</t>
  </si>
  <si>
    <t>9788987350691</t>
  </si>
  <si>
    <t>9788949902869</t>
  </si>
  <si>
    <t>9788987350677</t>
  </si>
  <si>
    <t>9788930311410</t>
  </si>
  <si>
    <t>9788957262085</t>
  </si>
  <si>
    <t>9788956261324</t>
  </si>
  <si>
    <t>9788956261287</t>
  </si>
  <si>
    <t>9788955563382</t>
  </si>
  <si>
    <t>9788952104007</t>
  </si>
  <si>
    <t>9788952105776</t>
  </si>
  <si>
    <t>9788952105684</t>
  </si>
  <si>
    <t>9788931548327</t>
  </si>
  <si>
    <t>9788951612541</t>
  </si>
  <si>
    <t>9788955261691</t>
  </si>
  <si>
    <t>9788985176330</t>
  </si>
  <si>
    <t>9788982877810</t>
  </si>
  <si>
    <t>9788990758101</t>
  </si>
  <si>
    <t>9788955563429</t>
  </si>
  <si>
    <t>9788930310932</t>
  </si>
  <si>
    <t>9788956261300</t>
  </si>
  <si>
    <t>9788930311137</t>
  </si>
  <si>
    <t>9788952104809</t>
  </si>
  <si>
    <t>9788955563252</t>
  </si>
  <si>
    <t>9788930311380</t>
  </si>
  <si>
    <t>9788957330463</t>
  </si>
  <si>
    <t>9788989103936</t>
  </si>
  <si>
    <t>9788984941915</t>
  </si>
  <si>
    <t>9788952104014</t>
  </si>
  <si>
    <t>9788952105431</t>
  </si>
  <si>
    <t>9788981072155</t>
  </si>
  <si>
    <t>9788955261721</t>
  </si>
  <si>
    <t>9788952104205</t>
  </si>
  <si>
    <t>9788946032439</t>
  </si>
  <si>
    <t>9788946030848</t>
  </si>
  <si>
    <t>9788958320050</t>
  </si>
  <si>
    <t>9788942350186</t>
  </si>
  <si>
    <t>9788989799382</t>
  </si>
  <si>
    <t>9788932312774</t>
  </si>
  <si>
    <t>9788970134697</t>
  </si>
  <si>
    <t>9788975273636</t>
  </si>
  <si>
    <t>9788958280217</t>
  </si>
  <si>
    <t>9788972182306</t>
  </si>
  <si>
    <t>9788955062168</t>
  </si>
  <si>
    <t>9788956381565</t>
  </si>
  <si>
    <t>9788991069015</t>
  </si>
  <si>
    <t>9788981683450</t>
  </si>
  <si>
    <t>9788984891197</t>
  </si>
  <si>
    <t>9788930310093</t>
  </si>
  <si>
    <t>9788981337032</t>
  </si>
  <si>
    <t>9788988996416</t>
  </si>
  <si>
    <t>9788952730336</t>
  </si>
  <si>
    <t>9788935655366</t>
  </si>
  <si>
    <t>9788990247117</t>
  </si>
  <si>
    <t>9788990287342</t>
  </si>
  <si>
    <t>9788980711666</t>
  </si>
  <si>
    <t>9788984992085</t>
  </si>
  <si>
    <t>9788970577012</t>
  </si>
  <si>
    <t>9788970865508</t>
  </si>
  <si>
    <t>9788910305545</t>
  </si>
  <si>
    <t>9788978890878</t>
  </si>
  <si>
    <t>9788995377406</t>
  </si>
  <si>
    <t>9788990016201</t>
  </si>
  <si>
    <t>9788981630850</t>
  </si>
  <si>
    <t>9788937407024</t>
  </si>
  <si>
    <t>9788989222187</t>
  </si>
  <si>
    <t>9788972593324</t>
  </si>
  <si>
    <t>9788982980350</t>
  </si>
  <si>
    <t>9788988385067</t>
  </si>
  <si>
    <t>9788970552644</t>
  </si>
  <si>
    <t>9788942601998</t>
  </si>
  <si>
    <t>9788976461056</t>
  </si>
  <si>
    <t>9788977356993</t>
  </si>
  <si>
    <t>9788937431050</t>
  </si>
  <si>
    <t>9788971965924</t>
  </si>
  <si>
    <t>9788985505970</t>
  </si>
  <si>
    <t>9788920354229</t>
  </si>
  <si>
    <t>9788986175158</t>
  </si>
  <si>
    <t>9788937445385</t>
  </si>
  <si>
    <t>9788977080362</t>
  </si>
  <si>
    <t>9788935630493</t>
  </si>
  <si>
    <t>9788985455008</t>
  </si>
  <si>
    <t>9788956261232</t>
  </si>
  <si>
    <t>9788991207547</t>
  </si>
  <si>
    <t>9788991207530</t>
  </si>
  <si>
    <t>9788991072046</t>
  </si>
  <si>
    <t>9788970658889</t>
  </si>
  <si>
    <t>9788970658872</t>
  </si>
  <si>
    <t>9788974271787</t>
  </si>
  <si>
    <t>9788974271770</t>
  </si>
  <si>
    <t>9788955090765</t>
  </si>
  <si>
    <t>9788982552984</t>
  </si>
  <si>
    <t>9788995544877</t>
  </si>
  <si>
    <t>9788990125101</t>
  </si>
  <si>
    <t>9788990125095</t>
  </si>
  <si>
    <t>9788990125088</t>
  </si>
  <si>
    <t>9788990125064</t>
  </si>
  <si>
    <t>9788990125071</t>
  </si>
  <si>
    <t>9788990125057</t>
  </si>
  <si>
    <t>9788979194463</t>
  </si>
  <si>
    <t>9788979194456</t>
  </si>
  <si>
    <t>9788979194449</t>
  </si>
  <si>
    <t>9788979194432</t>
  </si>
  <si>
    <t>9788920911064</t>
  </si>
  <si>
    <t>9788976441904</t>
  </si>
  <si>
    <t>9788918021881</t>
  </si>
  <si>
    <t>9788919022177</t>
  </si>
  <si>
    <t>9788982552861</t>
  </si>
  <si>
    <t>9788955090666</t>
  </si>
  <si>
    <t>9788989292210</t>
  </si>
  <si>
    <t>9788972913924</t>
  </si>
  <si>
    <t>9788995544860</t>
  </si>
  <si>
    <t>9788989263425</t>
  </si>
  <si>
    <t>9788984984998</t>
  </si>
  <si>
    <t>9788990125040</t>
  </si>
  <si>
    <t>9788976829573</t>
  </si>
  <si>
    <t>9788995381335</t>
  </si>
  <si>
    <t>9788954600422</t>
  </si>
  <si>
    <t>9788935702626</t>
  </si>
  <si>
    <t>9788979194425</t>
  </si>
  <si>
    <t>9788932815329</t>
  </si>
  <si>
    <t>9788920908583</t>
  </si>
  <si>
    <t>9788959861095</t>
  </si>
  <si>
    <t>9788995512944</t>
  </si>
  <si>
    <t>9788995512951</t>
  </si>
  <si>
    <t>9788971723388</t>
  </si>
  <si>
    <t>9788918000473</t>
  </si>
  <si>
    <t>9788959610068</t>
  </si>
  <si>
    <t>9788946034624</t>
  </si>
  <si>
    <t>9788988165621</t>
  </si>
  <si>
    <t>9788988165638</t>
  </si>
  <si>
    <t>9788984984981</t>
  </si>
  <si>
    <t>9788982552694</t>
  </si>
  <si>
    <t>9788976772077</t>
  </si>
  <si>
    <t>9788937480768</t>
  </si>
  <si>
    <t>9788952743824</t>
  </si>
  <si>
    <t>9788982207761</t>
  </si>
  <si>
    <t>9788975603624</t>
  </si>
  <si>
    <t>9788991378049</t>
  </si>
  <si>
    <t>9788956742564</t>
  </si>
  <si>
    <t>9788975603631</t>
  </si>
  <si>
    <t>9788985428422</t>
  </si>
  <si>
    <t>9788985428408</t>
  </si>
  <si>
    <t>9788984991866</t>
  </si>
  <si>
    <t>9788976851239</t>
  </si>
  <si>
    <t>9788955981636</t>
  </si>
  <si>
    <t>9788970932729</t>
  </si>
  <si>
    <t>9788986361711</t>
  </si>
  <si>
    <t>9788988352915</t>
  </si>
  <si>
    <t>9788985966443</t>
  </si>
  <si>
    <t>9788972730828</t>
  </si>
  <si>
    <t>9788985145671</t>
  </si>
  <si>
    <t>9788995047514</t>
  </si>
  <si>
    <t>9788986331202</t>
  </si>
  <si>
    <t>9788988784808</t>
  </si>
  <si>
    <t>9788932010922</t>
  </si>
  <si>
    <t>9788978011044</t>
  </si>
  <si>
    <t>9788984310384</t>
  </si>
  <si>
    <t>9788988375501</t>
  </si>
  <si>
    <t>9788919020937</t>
  </si>
  <si>
    <t>9788975271298</t>
  </si>
  <si>
    <t>9788976461070</t>
  </si>
  <si>
    <t>9788988352557</t>
  </si>
  <si>
    <t>9788952701695</t>
  </si>
  <si>
    <t>9788935601349</t>
  </si>
  <si>
    <t>9788947205238</t>
  </si>
  <si>
    <t>9788981680602</t>
  </si>
  <si>
    <t>9788986501131</t>
  </si>
  <si>
    <t>9788986239188</t>
  </si>
  <si>
    <t>9788985501088</t>
  </si>
  <si>
    <t>9788980500093</t>
  </si>
  <si>
    <t>9788935650002</t>
  </si>
  <si>
    <t>9788986072037</t>
  </si>
  <si>
    <t>9788935650040</t>
  </si>
  <si>
    <t>9788983751171</t>
  </si>
  <si>
    <t>9788971225011</t>
  </si>
  <si>
    <t>9788984871175</t>
  </si>
  <si>
    <t>9788984071223</t>
  </si>
  <si>
    <t>9788974181444</t>
  </si>
  <si>
    <t>9788989544104</t>
  </si>
  <si>
    <t>9788987207247</t>
  </si>
  <si>
    <t>9788930306829</t>
  </si>
  <si>
    <t>9788930306775</t>
  </si>
  <si>
    <t>9788977780422</t>
  </si>
  <si>
    <t>9788980381029</t>
  </si>
  <si>
    <t>9788980381012</t>
  </si>
  <si>
    <t>9788970130699</t>
  </si>
  <si>
    <t>9788971801413</t>
  </si>
  <si>
    <t>9788984040205</t>
  </si>
  <si>
    <t>9788972671220</t>
  </si>
  <si>
    <t>9788987057835</t>
  </si>
  <si>
    <t>9788990607096</t>
  </si>
  <si>
    <t>9788988303405</t>
  </si>
  <si>
    <t>9788995354476</t>
  </si>
  <si>
    <t>9788989757061</t>
  </si>
  <si>
    <t>9788949901947</t>
  </si>
  <si>
    <t>9788981630973</t>
  </si>
  <si>
    <t>9788946030862</t>
  </si>
  <si>
    <t>9788950905484</t>
  </si>
  <si>
    <t>9788973932283</t>
  </si>
  <si>
    <t>9788931001938</t>
  </si>
  <si>
    <t>9788976267207</t>
  </si>
  <si>
    <t>9788988804681</t>
  </si>
  <si>
    <t>9788946029729</t>
  </si>
  <si>
    <t>9788995231104</t>
  </si>
  <si>
    <t>9788995268308</t>
  </si>
  <si>
    <t>9788977942028</t>
  </si>
  <si>
    <t>9788988017296</t>
  </si>
  <si>
    <t>9788972323709</t>
  </si>
  <si>
    <t>9788981722654</t>
  </si>
  <si>
    <t>9788995019054</t>
  </si>
  <si>
    <t>9788980260829</t>
  </si>
  <si>
    <t>9788984041929</t>
  </si>
  <si>
    <t>9788989222071</t>
  </si>
  <si>
    <t>9788930037082</t>
  </si>
  <si>
    <t>9788950904456</t>
  </si>
  <si>
    <t>9788988849101</t>
  </si>
  <si>
    <t>9788985262743</t>
  </si>
  <si>
    <t>9788972102960</t>
  </si>
  <si>
    <t>9788971191323</t>
  </si>
  <si>
    <t>9788977355491</t>
  </si>
  <si>
    <t>9788971152928</t>
  </si>
  <si>
    <t>9788910030973</t>
  </si>
  <si>
    <t>9788950903848</t>
  </si>
  <si>
    <t>9788930629294</t>
  </si>
  <si>
    <t>9788971414491</t>
  </si>
  <si>
    <t>9788930036672</t>
  </si>
  <si>
    <t>9788982870910</t>
  </si>
  <si>
    <t>9788986027143</t>
  </si>
  <si>
    <t>9788942310388</t>
  </si>
  <si>
    <t>9788934805038</t>
  </si>
  <si>
    <t>9788985831222</t>
  </si>
  <si>
    <t>9788970412528</t>
  </si>
  <si>
    <t>9788976962300</t>
  </si>
  <si>
    <t>9788951101144</t>
  </si>
  <si>
    <t>9788946771567</t>
  </si>
  <si>
    <t>9788973081004</t>
  </si>
  <si>
    <t>9788986519167</t>
  </si>
  <si>
    <t>9788985585064</t>
  </si>
  <si>
    <t>9788935600267</t>
  </si>
  <si>
    <t>9788931200645</t>
  </si>
  <si>
    <t>9788979150001</t>
  </si>
  <si>
    <t>9788947520782</t>
  </si>
  <si>
    <t>9788930032599</t>
  </si>
  <si>
    <t>9788973932290</t>
  </si>
  <si>
    <t>9788990687111</t>
  </si>
  <si>
    <t>9788989444817</t>
  </si>
  <si>
    <t>9788985635394</t>
  </si>
  <si>
    <t>9788985731140</t>
  </si>
  <si>
    <t>9788986822083</t>
  </si>
  <si>
    <t>9788995314388</t>
  </si>
  <si>
    <t>9788956881638</t>
  </si>
  <si>
    <t>9788932015217</t>
  </si>
  <si>
    <t>9788982735820</t>
  </si>
  <si>
    <t>9788995335055</t>
  </si>
  <si>
    <t>9788990357113</t>
  </si>
  <si>
    <t>9788995109724</t>
  </si>
  <si>
    <t>9788981723569</t>
  </si>
  <si>
    <t>9788971216163</t>
  </si>
  <si>
    <t>9788995177921</t>
  </si>
  <si>
    <t>9788988826607</t>
  </si>
  <si>
    <t>9788946029828</t>
  </si>
  <si>
    <t>9788947230285</t>
  </si>
  <si>
    <t>9788970941691</t>
  </si>
  <si>
    <t>9788979434026</t>
  </si>
  <si>
    <t>9788987515984</t>
  </si>
  <si>
    <t>9788952103031</t>
  </si>
  <si>
    <t>9788986294378</t>
  </si>
  <si>
    <t>9788919140017</t>
  </si>
  <si>
    <t>9788934901662</t>
  </si>
  <si>
    <t>9788952200419</t>
  </si>
  <si>
    <t>9788977356542</t>
  </si>
  <si>
    <t>9788976768247</t>
  </si>
  <si>
    <t>9788980400379</t>
  </si>
  <si>
    <t>9788972180944</t>
  </si>
  <si>
    <t>9788988486009</t>
  </si>
  <si>
    <t>9788930036238</t>
  </si>
  <si>
    <t>9788986963427</t>
  </si>
  <si>
    <t>9788946710559</t>
  </si>
  <si>
    <t>9788977271005</t>
  </si>
  <si>
    <t>9788986254112</t>
  </si>
  <si>
    <t>9788956281087</t>
  </si>
  <si>
    <t>9788973273355</t>
  </si>
  <si>
    <t>9788984991729</t>
  </si>
  <si>
    <t>9788990024138</t>
  </si>
  <si>
    <t>9788955561937</t>
  </si>
  <si>
    <t>9788956081847</t>
  </si>
  <si>
    <t>9788982876738</t>
  </si>
  <si>
    <t>9788972001683</t>
  </si>
  <si>
    <t>9788935620845</t>
  </si>
  <si>
    <t>9788973004966</t>
  </si>
  <si>
    <t>9788971153543</t>
  </si>
  <si>
    <t>9788985007511</t>
  </si>
  <si>
    <t>9788987357348</t>
  </si>
  <si>
    <t>9788930037211</t>
  </si>
  <si>
    <t>9788984051362</t>
  </si>
  <si>
    <t>9788931503791</t>
  </si>
  <si>
    <t>9788952717078</t>
  </si>
  <si>
    <t>9788982051807</t>
  </si>
  <si>
    <t>9788931546750</t>
  </si>
  <si>
    <t>9788910508342</t>
  </si>
  <si>
    <t>9788952101426</t>
  </si>
  <si>
    <t>9788985009287</t>
  </si>
  <si>
    <t>9788979427134</t>
  </si>
  <si>
    <t>9788977761810</t>
  </si>
  <si>
    <t>9788942601110</t>
  </si>
  <si>
    <t>9788947520034</t>
  </si>
  <si>
    <t>9788974103293</t>
  </si>
  <si>
    <t>9788947205436</t>
  </si>
  <si>
    <t>9788985589505</t>
  </si>
  <si>
    <t>9788986448177</t>
  </si>
  <si>
    <t>9788930034241</t>
  </si>
  <si>
    <t>9788985032100</t>
  </si>
  <si>
    <t>9788973368242</t>
  </si>
  <si>
    <t>9788912135263</t>
  </si>
  <si>
    <t>9788974748623</t>
  </si>
  <si>
    <t>9788970124049</t>
  </si>
  <si>
    <t>9788946020863</t>
  </si>
  <si>
    <t>9788989874119</t>
  </si>
  <si>
    <t>9788970182469</t>
  </si>
  <si>
    <t>9788987304311</t>
  </si>
  <si>
    <t>9788917910995</t>
  </si>
  <si>
    <t>9788917910988</t>
  </si>
  <si>
    <t>9788917910971</t>
  </si>
  <si>
    <t>9788972060260</t>
  </si>
  <si>
    <t>9788970181769</t>
  </si>
  <si>
    <t>9788986252781</t>
  </si>
  <si>
    <t>9788989263005</t>
  </si>
  <si>
    <t>9788987519180</t>
  </si>
  <si>
    <t>9788932010311</t>
  </si>
  <si>
    <t>9788941997153</t>
  </si>
  <si>
    <t>9788971900352</t>
  </si>
  <si>
    <t>9788937430848</t>
  </si>
  <si>
    <t>9788934902218</t>
  </si>
  <si>
    <t>9788935202546</t>
  </si>
  <si>
    <t>9788954213677</t>
  </si>
  <si>
    <t>9788956680439</t>
  </si>
  <si>
    <t>9788986294866</t>
  </si>
  <si>
    <t>9788949701721</t>
  </si>
  <si>
    <t>9788987315522</t>
  </si>
  <si>
    <t>9788974271763</t>
  </si>
  <si>
    <t>9788937401602</t>
  </si>
  <si>
    <t>9788958318163</t>
  </si>
  <si>
    <t>9788941324027</t>
  </si>
  <si>
    <t>9788995696934</t>
  </si>
  <si>
    <t>9788932906232</t>
  </si>
  <si>
    <t>9788958316251</t>
  </si>
  <si>
    <t>9788973273706</t>
  </si>
  <si>
    <t>9788971892343</t>
  </si>
  <si>
    <t>9788970659640</t>
  </si>
  <si>
    <t>9788991147416</t>
  </si>
  <si>
    <t>9788991824027</t>
  </si>
  <si>
    <t>9788959247196</t>
  </si>
  <si>
    <t>9788990024336</t>
  </si>
  <si>
    <t>9788946034655</t>
  </si>
  <si>
    <t>9788958318156</t>
  </si>
  <si>
    <t>9788953101135</t>
  </si>
  <si>
    <t>9788904070848</t>
  </si>
  <si>
    <t>9788984652361</t>
  </si>
  <si>
    <t>9788958740407</t>
  </si>
  <si>
    <t>9788953105805</t>
  </si>
  <si>
    <t>9788990285201</t>
  </si>
  <si>
    <t>9788984752436</t>
  </si>
  <si>
    <t>9788941324010</t>
  </si>
  <si>
    <t>9788941323990</t>
  </si>
  <si>
    <t>9788974254421</t>
  </si>
  <si>
    <t>9788959249725</t>
  </si>
  <si>
    <t>9788995527610</t>
  </si>
  <si>
    <t>9788984942127</t>
  </si>
  <si>
    <t>9788989847205</t>
  </si>
  <si>
    <t>9788990460158</t>
  </si>
  <si>
    <t>9788956810058</t>
  </si>
  <si>
    <t>9788988315385</t>
  </si>
  <si>
    <t>9788937480102</t>
  </si>
  <si>
    <t>9788982876745</t>
  </si>
  <si>
    <t>9788988556672</t>
  </si>
  <si>
    <t>9788946802445</t>
  </si>
  <si>
    <t>9788989548102</t>
  </si>
  <si>
    <t>9788989023272</t>
  </si>
  <si>
    <t>9788935610099</t>
  </si>
  <si>
    <t>9788947237093</t>
  </si>
  <si>
    <t>9788983941152</t>
  </si>
  <si>
    <t>9788946732841</t>
  </si>
  <si>
    <t>9788973582709</t>
  </si>
  <si>
    <t>9788931106404</t>
  </si>
  <si>
    <t>9788944532184</t>
  </si>
  <si>
    <t>9788985883634</t>
  </si>
  <si>
    <t>9788970072760</t>
  </si>
  <si>
    <t>9788982320071</t>
  </si>
  <si>
    <t>9788978392198</t>
  </si>
  <si>
    <t>9788935201822</t>
  </si>
  <si>
    <t>9788974460013</t>
  </si>
  <si>
    <t>9788932107004</t>
  </si>
  <si>
    <t>9788974562236</t>
  </si>
  <si>
    <t>9788982730337</t>
  </si>
  <si>
    <t>9788932901534</t>
  </si>
  <si>
    <t>9788957902745</t>
  </si>
  <si>
    <t>9788987671260</t>
  </si>
  <si>
    <t>9788979714838</t>
  </si>
  <si>
    <t>9788956260686</t>
  </si>
  <si>
    <t>9788989822226</t>
  </si>
  <si>
    <t>9788989191544</t>
  </si>
  <si>
    <t>9788995288641</t>
  </si>
  <si>
    <t>9788956990057</t>
  </si>
  <si>
    <t>9788935910335</t>
  </si>
  <si>
    <t>9788978951340</t>
  </si>
  <si>
    <t>9788990095213</t>
  </si>
  <si>
    <t>9788942101603</t>
  </si>
  <si>
    <t>9788981723101</t>
  </si>
  <si>
    <t>9788981334963</t>
  </si>
  <si>
    <t>9788946029385</t>
  </si>
  <si>
    <t>9788978461498</t>
  </si>
  <si>
    <t>9788989019428</t>
  </si>
  <si>
    <t>9788955340075</t>
  </si>
  <si>
    <t>9788988360354</t>
  </si>
  <si>
    <t>9788976278265</t>
  </si>
  <si>
    <t>9788995031698</t>
  </si>
  <si>
    <t>9788974748616</t>
  </si>
  <si>
    <t>9788952708878</t>
  </si>
  <si>
    <t>9788970841380</t>
  </si>
  <si>
    <t>9788987725475</t>
  </si>
  <si>
    <t>9788980810178</t>
  </si>
  <si>
    <t>9788933105085</t>
  </si>
  <si>
    <t>9788987013442</t>
  </si>
  <si>
    <t>9788970841014</t>
  </si>
  <si>
    <t>9788986210521</t>
  </si>
  <si>
    <t>9788970465753</t>
  </si>
  <si>
    <t>9788985893282</t>
  </si>
  <si>
    <t>9788975083372</t>
  </si>
  <si>
    <t>9788985055802</t>
  </si>
  <si>
    <t>9788985068161</t>
  </si>
  <si>
    <t>9788985523288</t>
  </si>
  <si>
    <t>9788982250651</t>
  </si>
  <si>
    <t>9788930440196</t>
  </si>
  <si>
    <t>9788985299312</t>
  </si>
  <si>
    <t>9788972594635</t>
  </si>
  <si>
    <t>9788955961683</t>
  </si>
  <si>
    <t>9788990281043</t>
  </si>
  <si>
    <t>9788988397374</t>
  </si>
  <si>
    <t>9788988375877</t>
  </si>
  <si>
    <t>9788989634140</t>
  </si>
  <si>
    <t>9788980980697</t>
  </si>
  <si>
    <t>9788987904016</t>
  </si>
  <si>
    <t>9788934800439</t>
  </si>
  <si>
    <t>9788909023962</t>
  </si>
  <si>
    <t>9788973650835</t>
  </si>
  <si>
    <t>9788909016681</t>
  </si>
  <si>
    <t>9788973370382</t>
  </si>
  <si>
    <t>9788956372099</t>
  </si>
  <si>
    <t>9788988712047</t>
  </si>
  <si>
    <t>9788935654932</t>
  </si>
  <si>
    <t>9788975971068</t>
  </si>
  <si>
    <t>9788910380252</t>
  </si>
  <si>
    <t>9788977630017</t>
  </si>
  <si>
    <t>9788995274293</t>
  </si>
  <si>
    <t>9788990784056</t>
  </si>
  <si>
    <t>9788984982437</t>
  </si>
  <si>
    <t>9788976992840</t>
  </si>
  <si>
    <t>9788981683078</t>
  </si>
  <si>
    <t>9788995336908</t>
  </si>
  <si>
    <t>9788988611562</t>
  </si>
  <si>
    <t>9788941133469</t>
  </si>
  <si>
    <t>9788946030282</t>
  </si>
  <si>
    <t>9788985777698</t>
  </si>
  <si>
    <t>9788982980329</t>
  </si>
  <si>
    <t>9788944700194</t>
  </si>
  <si>
    <t>9788930606189</t>
  </si>
  <si>
    <t>9788985378130</t>
  </si>
  <si>
    <t>9788986731071</t>
  </si>
  <si>
    <t>9788995138717</t>
  </si>
  <si>
    <t>9788971966990</t>
  </si>
  <si>
    <t>9788983920829</t>
  </si>
  <si>
    <t>9788989075097</t>
  </si>
  <si>
    <t>9788932815268</t>
  </si>
  <si>
    <t>9788989005087</t>
  </si>
  <si>
    <t>9788935652136</t>
  </si>
  <si>
    <t>9788976991072</t>
  </si>
  <si>
    <t>9788972911791</t>
  </si>
  <si>
    <t>9788980720132</t>
  </si>
  <si>
    <t>9788934804901</t>
  </si>
  <si>
    <t>9788985006460</t>
  </si>
  <si>
    <t>9788975481406</t>
  </si>
  <si>
    <t>9788930303866</t>
  </si>
  <si>
    <t>9788901011837</t>
  </si>
  <si>
    <t>9788985712248</t>
  </si>
  <si>
    <t>9788985948050</t>
  </si>
  <si>
    <t>9788971070802</t>
  </si>
  <si>
    <t>9788970965444</t>
  </si>
  <si>
    <t>9788988712030</t>
  </si>
  <si>
    <t>9788973431151</t>
  </si>
  <si>
    <t>9788989420170</t>
  </si>
  <si>
    <t>9788982874062</t>
  </si>
  <si>
    <t>9788982874055</t>
  </si>
  <si>
    <t>9788972530053</t>
  </si>
  <si>
    <t>9788987357614</t>
  </si>
  <si>
    <t>9788956280776</t>
  </si>
  <si>
    <t>9788931107814</t>
  </si>
  <si>
    <t>9788987057200</t>
  </si>
  <si>
    <t>9788989899426</t>
  </si>
  <si>
    <t>9788986522457</t>
  </si>
  <si>
    <t>9788989075462</t>
  </si>
  <si>
    <t>9788989229063</t>
  </si>
  <si>
    <t>9788974392154</t>
  </si>
  <si>
    <t>9788970552231</t>
  </si>
  <si>
    <t>9788936420956</t>
  </si>
  <si>
    <t>9788982064623</t>
  </si>
  <si>
    <t>9788976961143</t>
  </si>
  <si>
    <t>9788970093451</t>
  </si>
  <si>
    <t>9788970564579</t>
  </si>
  <si>
    <t>9788932008875</t>
  </si>
  <si>
    <t>9788973003297</t>
  </si>
  <si>
    <t>9788970631462</t>
  </si>
  <si>
    <t>9788981332068</t>
  </si>
  <si>
    <t>9788985032131</t>
  </si>
  <si>
    <t>9788986377040</t>
  </si>
  <si>
    <t>9788942902750</t>
  </si>
  <si>
    <t>9788985481113</t>
  </si>
  <si>
    <t>9788942600663</t>
  </si>
  <si>
    <t>9788977440043</t>
  </si>
  <si>
    <t>9788932470603</t>
  </si>
  <si>
    <t>9788985382212</t>
  </si>
  <si>
    <t>9788985073011</t>
  </si>
  <si>
    <t>9788991207516</t>
  </si>
  <si>
    <t>9788991207509</t>
  </si>
  <si>
    <t>9788952744081</t>
  </si>
  <si>
    <t>9788991359208</t>
  </si>
  <si>
    <t>9788991359192</t>
  </si>
  <si>
    <t>9788991359185</t>
  </si>
  <si>
    <t>9788991207486</t>
  </si>
  <si>
    <t>9788991207479</t>
  </si>
  <si>
    <t>9788943801083</t>
  </si>
  <si>
    <t>9788952974921</t>
  </si>
  <si>
    <t>9788987095660</t>
  </si>
  <si>
    <t>9788972750420</t>
  </si>
  <si>
    <t>9788991296381</t>
  </si>
  <si>
    <t>9788991296398</t>
  </si>
  <si>
    <t>9788991296404</t>
  </si>
  <si>
    <t>9788956431895</t>
  </si>
  <si>
    <t>9788954600514</t>
  </si>
  <si>
    <t>9788954600491</t>
  </si>
  <si>
    <t>9788970650678</t>
  </si>
  <si>
    <t>9788995696927</t>
  </si>
  <si>
    <t>9788991097087</t>
  </si>
  <si>
    <t>9788932015835</t>
  </si>
  <si>
    <t>9788956440361</t>
  </si>
  <si>
    <t>9788995675304</t>
  </si>
  <si>
    <t>9788976265494</t>
  </si>
  <si>
    <t>9788983257536</t>
  </si>
  <si>
    <t>9788974141110</t>
  </si>
  <si>
    <t>9788943305802</t>
  </si>
  <si>
    <t>9788947524537</t>
  </si>
  <si>
    <t>9788973376889</t>
  </si>
  <si>
    <t>9788990457660</t>
  </si>
  <si>
    <t>9788990457677</t>
  </si>
  <si>
    <t>9788990457684</t>
  </si>
  <si>
    <t>9788934915010</t>
  </si>
  <si>
    <t>9788990785978</t>
  </si>
  <si>
    <t>9788949140360</t>
  </si>
  <si>
    <t>9788949140353</t>
  </si>
  <si>
    <t>9788949140346</t>
  </si>
  <si>
    <t>9788949140339</t>
  </si>
  <si>
    <t>9788949140322</t>
  </si>
  <si>
    <t>9788949140315</t>
  </si>
  <si>
    <t>9788949140308</t>
  </si>
  <si>
    <t>9788949140292</t>
  </si>
  <si>
    <t>9788949140285</t>
  </si>
  <si>
    <t>9788990856142</t>
  </si>
  <si>
    <t>9788991529076</t>
  </si>
  <si>
    <t>9788982205545</t>
  </si>
  <si>
    <t>9788982205552</t>
  </si>
  <si>
    <t>9788934917113</t>
  </si>
  <si>
    <t>9788989540694</t>
  </si>
  <si>
    <t>9788995688915</t>
  </si>
  <si>
    <t>9788987350851</t>
  </si>
  <si>
    <t>9788957350843</t>
  </si>
  <si>
    <t>9788987350837</t>
  </si>
  <si>
    <t>9788932313320</t>
  </si>
  <si>
    <t>9788954600521</t>
  </si>
  <si>
    <t>9788995619735</t>
  </si>
  <si>
    <t>9788987201917</t>
  </si>
  <si>
    <t>9788958560685</t>
  </si>
  <si>
    <t>9788953290242</t>
  </si>
  <si>
    <t>9788986128833</t>
  </si>
  <si>
    <t>9788937830884</t>
  </si>
  <si>
    <t>9788955564136</t>
  </si>
  <si>
    <t>9788939517905</t>
  </si>
  <si>
    <t>9788959248049</t>
  </si>
  <si>
    <t>9788974782412</t>
  </si>
  <si>
    <t>9788987608471</t>
  </si>
  <si>
    <t>9788988435762</t>
  </si>
  <si>
    <t>9788977397729</t>
  </si>
  <si>
    <t>9788989722755</t>
  </si>
  <si>
    <t>9788995517550</t>
  </si>
  <si>
    <t>9788972828617</t>
  </si>
  <si>
    <t>9788989308188</t>
  </si>
  <si>
    <t>9788989773986</t>
  </si>
  <si>
    <t>9788991780125</t>
  </si>
  <si>
    <t>9788954600132</t>
  </si>
  <si>
    <t>9788984072022</t>
  </si>
  <si>
    <t>9788970842868</t>
  </si>
  <si>
    <t>9788939518148</t>
  </si>
  <si>
    <t>9788952743176</t>
  </si>
  <si>
    <t>9788908043497</t>
  </si>
  <si>
    <t>9788988323755</t>
  </si>
  <si>
    <t>9788987476810</t>
  </si>
  <si>
    <t>9788973432226</t>
  </si>
  <si>
    <t>9788959249756</t>
  </si>
  <si>
    <t>9788959249480</t>
  </si>
  <si>
    <t>9788975274992</t>
  </si>
  <si>
    <t>9788931370089</t>
  </si>
  <si>
    <t>9788937840326</t>
  </si>
  <si>
    <t>9788901051987</t>
  </si>
  <si>
    <t>9788908043503</t>
  </si>
  <si>
    <t>9788979196993</t>
  </si>
  <si>
    <t>9788975274985</t>
  </si>
  <si>
    <t>9788953430617</t>
  </si>
  <si>
    <t>9788974185480</t>
  </si>
  <si>
    <t>9788935206285</t>
  </si>
  <si>
    <t>9788958281160</t>
  </si>
  <si>
    <t>9788984322189</t>
  </si>
  <si>
    <t>9788953429031</t>
  </si>
  <si>
    <t>9788980388165</t>
  </si>
  <si>
    <t>9788955962758</t>
  </si>
  <si>
    <t>9788991296411</t>
  </si>
  <si>
    <t>9788990287717</t>
  </si>
  <si>
    <t>9788995710029</t>
  </si>
  <si>
    <t>9788937830914</t>
  </si>
  <si>
    <t>9788984053182</t>
  </si>
  <si>
    <t>9788971844434</t>
  </si>
  <si>
    <t>9788989524427</t>
  </si>
  <si>
    <t>9788990287700</t>
  </si>
  <si>
    <t>9788977771277</t>
  </si>
  <si>
    <t>9788983395351</t>
  </si>
  <si>
    <t>9788991095137</t>
  </si>
  <si>
    <t>9788935657216</t>
  </si>
  <si>
    <t>9788990220301</t>
  </si>
  <si>
    <t>9788959249206</t>
  </si>
  <si>
    <t>9788990396075</t>
  </si>
  <si>
    <t>9788991481169</t>
  </si>
  <si>
    <t>9788973376865</t>
  </si>
  <si>
    <t>9788978462419</t>
  </si>
  <si>
    <t>9788978462389</t>
  </si>
  <si>
    <t>9788972753285</t>
  </si>
  <si>
    <t>9788991813007</t>
  </si>
  <si>
    <t>9788958740384</t>
  </si>
  <si>
    <t>9788990457547</t>
  </si>
  <si>
    <t>9788990457639</t>
  </si>
  <si>
    <t>9788990729583</t>
  </si>
  <si>
    <t>9788990729576</t>
  </si>
  <si>
    <t>9788990457653</t>
  </si>
  <si>
    <t>9788911025817</t>
  </si>
  <si>
    <t>9788959249220</t>
  </si>
  <si>
    <t>9788955962666</t>
  </si>
  <si>
    <t>9788984322103</t>
  </si>
  <si>
    <t>9788959249350</t>
  </si>
  <si>
    <t>9788972835073</t>
  </si>
  <si>
    <t>9788972835011</t>
  </si>
  <si>
    <t>9788956742694</t>
  </si>
  <si>
    <t>9788973210879</t>
  </si>
  <si>
    <t>9788991264472</t>
  </si>
  <si>
    <t>9788901047539</t>
  </si>
  <si>
    <t>9780141301150</t>
  </si>
  <si>
    <t>9788952744074</t>
  </si>
  <si>
    <t>9788952744104</t>
  </si>
  <si>
    <t>9788952744111</t>
  </si>
  <si>
    <t>9788952744098</t>
  </si>
  <si>
    <t>9788975274978</t>
  </si>
  <si>
    <t>9788976964083</t>
  </si>
  <si>
    <t>9788990729644</t>
  </si>
  <si>
    <t>9788990978196</t>
  </si>
  <si>
    <t>9788971992166</t>
  </si>
  <si>
    <t>9788972882572</t>
  </si>
  <si>
    <t>9788995612675</t>
  </si>
  <si>
    <t>9788977660502</t>
  </si>
  <si>
    <t>9788986092790</t>
  </si>
  <si>
    <t>9788983503657</t>
  </si>
  <si>
    <t>9788934003090</t>
  </si>
  <si>
    <t>9788986092639</t>
  </si>
  <si>
    <t>9788986092868</t>
  </si>
  <si>
    <t>9788980384754</t>
  </si>
  <si>
    <t>9788958911760</t>
  </si>
  <si>
    <t>9788991723160</t>
  </si>
  <si>
    <t>9788990514141</t>
  </si>
  <si>
    <t>9788974643645</t>
  </si>
  <si>
    <t>9788974643652</t>
  </si>
  <si>
    <t>9788980261055</t>
  </si>
  <si>
    <t>9788959249022</t>
  </si>
  <si>
    <t>9788959330133</t>
  </si>
  <si>
    <t>9788955471083</t>
  </si>
  <si>
    <t>9788974282868</t>
  </si>
  <si>
    <t>9788991010154</t>
  </si>
  <si>
    <t>9788957971840</t>
  </si>
  <si>
    <t>9788987721736</t>
  </si>
  <si>
    <t>9788955563795</t>
  </si>
  <si>
    <t>9788979866254</t>
  </si>
  <si>
    <t>9788991550025</t>
  </si>
  <si>
    <t>9788959660063</t>
  </si>
  <si>
    <t>9788983476180</t>
  </si>
  <si>
    <t>9788972786054</t>
  </si>
  <si>
    <t>9788976415561</t>
  </si>
  <si>
    <t>9788970127033</t>
  </si>
  <si>
    <t>9788986591262</t>
  </si>
  <si>
    <t>9788970904337</t>
  </si>
  <si>
    <t>9788939517431</t>
  </si>
  <si>
    <t>9788987036434</t>
  </si>
  <si>
    <t>9788946034495</t>
  </si>
  <si>
    <t>9788971081679</t>
  </si>
  <si>
    <t>9788995521540</t>
  </si>
  <si>
    <t>9788990420879</t>
  </si>
  <si>
    <t>9788989654247</t>
  </si>
  <si>
    <t>9788955621211</t>
  </si>
  <si>
    <t>9788990809100</t>
  </si>
  <si>
    <t>9788942510214</t>
  </si>
  <si>
    <t>9788942603640</t>
  </si>
  <si>
    <t>9788942632053</t>
  </si>
  <si>
    <t>9788959371044</t>
  </si>
  <si>
    <t>9788956390741</t>
  </si>
  <si>
    <t>9788937840395</t>
  </si>
  <si>
    <t>9788959248797</t>
  </si>
  <si>
    <t>9788937840388</t>
  </si>
  <si>
    <t>9788937840371</t>
  </si>
  <si>
    <t>9788990054661</t>
  </si>
  <si>
    <t>9788942510207</t>
  </si>
  <si>
    <t>9788970592626</t>
  </si>
  <si>
    <t>9788971969854</t>
  </si>
  <si>
    <t>9788984883420</t>
  </si>
  <si>
    <t>9788949151656</t>
  </si>
  <si>
    <t>9788949151670</t>
  </si>
  <si>
    <t>9788949151663</t>
  </si>
  <si>
    <t>9788949151687</t>
  </si>
  <si>
    <t>9788949120676</t>
  </si>
  <si>
    <t>9788984883437</t>
  </si>
  <si>
    <t>9788984883444</t>
  </si>
  <si>
    <t>9788984883451</t>
  </si>
  <si>
    <t>9788991762039</t>
  </si>
  <si>
    <t>9788980992072</t>
  </si>
  <si>
    <t>9788972833437</t>
  </si>
  <si>
    <t>9788959248971</t>
  </si>
  <si>
    <t>9788931917383</t>
  </si>
  <si>
    <t>9788972833598</t>
  </si>
  <si>
    <t>9788932016283</t>
  </si>
  <si>
    <t>9788984053175</t>
  </si>
  <si>
    <t>9788952744180</t>
  </si>
  <si>
    <t>9788959247189</t>
  </si>
  <si>
    <t>9788974254414</t>
  </si>
  <si>
    <t>9788914013958</t>
  </si>
  <si>
    <t>9788947210911</t>
  </si>
  <si>
    <t>9788947210904</t>
  </si>
  <si>
    <t>9788947213080</t>
  </si>
  <si>
    <t>9788947245630</t>
  </si>
  <si>
    <t>9788947213288</t>
  </si>
  <si>
    <t>9788947256223</t>
  </si>
  <si>
    <t>9788947213271</t>
  </si>
  <si>
    <t>9788947213301</t>
  </si>
  <si>
    <t>9788947210973</t>
  </si>
  <si>
    <t>9788990267528</t>
  </si>
  <si>
    <t>9788991095120</t>
  </si>
  <si>
    <t>9788995655290</t>
  </si>
  <si>
    <t>9788932313245</t>
  </si>
  <si>
    <t>9788932313238</t>
  </si>
  <si>
    <t>9788923213226</t>
  </si>
  <si>
    <t>9788959400096</t>
  </si>
  <si>
    <t>9788973655106</t>
  </si>
  <si>
    <t>9788959249190</t>
  </si>
  <si>
    <t>9788957578155</t>
  </si>
  <si>
    <t>9788971801765</t>
  </si>
  <si>
    <t>9788986939286</t>
  </si>
  <si>
    <t>9788987522319</t>
  </si>
  <si>
    <t>9788979196931</t>
  </si>
  <si>
    <t>9788908043466</t>
  </si>
  <si>
    <t>9788955262629</t>
  </si>
  <si>
    <t>9788979442250</t>
  </si>
  <si>
    <t>9788984652309</t>
  </si>
  <si>
    <t>9788937480744</t>
  </si>
  <si>
    <t>9788989722724</t>
  </si>
  <si>
    <t>9788991845008</t>
  </si>
  <si>
    <t>9788986821406</t>
  </si>
  <si>
    <t>9788986821413</t>
  </si>
  <si>
    <t>9788991239234</t>
  </si>
  <si>
    <t>9788991474178</t>
  </si>
  <si>
    <t>9788990975287</t>
  </si>
  <si>
    <t>9788901051703</t>
  </si>
  <si>
    <t>9788990457622</t>
  </si>
  <si>
    <t>9788939516250</t>
  </si>
  <si>
    <t>9788939517295</t>
  </si>
  <si>
    <t>9788956281650</t>
  </si>
  <si>
    <t>9788995598856</t>
  </si>
  <si>
    <t>9788970135373</t>
  </si>
  <si>
    <t>9788932313276</t>
  </si>
  <si>
    <t>9788956261713</t>
  </si>
  <si>
    <t>9788956261706</t>
  </si>
  <si>
    <t>9788956261690</t>
  </si>
  <si>
    <t>9788991593527</t>
  </si>
  <si>
    <t>9788995576816</t>
  </si>
  <si>
    <t>9788995576823</t>
  </si>
  <si>
    <t>9788995576830</t>
  </si>
  <si>
    <t>9788995576854</t>
  </si>
  <si>
    <t>9788995576878</t>
  </si>
  <si>
    <t>9788946034334</t>
  </si>
  <si>
    <t>9788958200390</t>
  </si>
  <si>
    <t>9788984322110</t>
  </si>
  <si>
    <t>9788970592190</t>
  </si>
  <si>
    <t>9788970592299</t>
  </si>
  <si>
    <t>9788970592343</t>
  </si>
  <si>
    <t>9788970592169</t>
  </si>
  <si>
    <t>9788970592398</t>
  </si>
  <si>
    <t>9788945074010</t>
  </si>
  <si>
    <t>9788958321675</t>
  </si>
  <si>
    <t>9788958320821</t>
  </si>
  <si>
    <t>9788958321569</t>
  </si>
  <si>
    <t>9788958321248</t>
  </si>
  <si>
    <t>9788958321149</t>
  </si>
  <si>
    <t>9788958321842</t>
  </si>
  <si>
    <t>9788958321408</t>
  </si>
  <si>
    <t>9788958321620</t>
  </si>
  <si>
    <t>9788958321767</t>
  </si>
  <si>
    <t>9788958321439</t>
  </si>
  <si>
    <t>9788958321682</t>
  </si>
  <si>
    <t>9788990685261</t>
  </si>
  <si>
    <t>9788958320678</t>
  </si>
  <si>
    <t>9788958321729</t>
  </si>
  <si>
    <t>9788958321668</t>
  </si>
  <si>
    <t>9788990685520</t>
  </si>
  <si>
    <t>9788958321712</t>
  </si>
  <si>
    <t>9788958322016</t>
  </si>
  <si>
    <t>9788983794215</t>
  </si>
  <si>
    <t>9788989484516</t>
  </si>
  <si>
    <t>9788980992096</t>
  </si>
  <si>
    <t>9788985231770</t>
  </si>
  <si>
    <t>9788991066106</t>
  </si>
  <si>
    <t>9788971931707</t>
  </si>
  <si>
    <t>9788959250615</t>
  </si>
  <si>
    <t>9788995641378</t>
  </si>
  <si>
    <t>9788995691205</t>
  </si>
  <si>
    <t>9788959245475</t>
  </si>
  <si>
    <t>9788958200352</t>
  </si>
  <si>
    <t>9788958970033</t>
  </si>
  <si>
    <t>9788915043718</t>
  </si>
  <si>
    <t>9788959248018</t>
  </si>
  <si>
    <t>9788990834102</t>
  </si>
  <si>
    <t>9788973376766</t>
  </si>
  <si>
    <t>9788972753292</t>
  </si>
  <si>
    <t>9788974423544</t>
  </si>
  <si>
    <t>9788949111452</t>
  </si>
  <si>
    <t>9788984053199</t>
  </si>
  <si>
    <t>9788934919124</t>
  </si>
  <si>
    <t>9788991819009</t>
  </si>
  <si>
    <t>9788935657780</t>
  </si>
  <si>
    <t>9788935657209</t>
  </si>
  <si>
    <t>9788935657834</t>
  </si>
  <si>
    <t>9788946034174</t>
  </si>
  <si>
    <t>9788946034259</t>
  </si>
  <si>
    <t>9788946034266</t>
  </si>
  <si>
    <t>9788946034228</t>
  </si>
  <si>
    <t>9788946034273</t>
  </si>
  <si>
    <t>9788946034358</t>
  </si>
  <si>
    <t>9788946034396</t>
  </si>
  <si>
    <t>9788946031715</t>
  </si>
  <si>
    <t>9788990420862</t>
  </si>
  <si>
    <t>9788955262520</t>
  </si>
  <si>
    <t>9788955262513</t>
  </si>
  <si>
    <t>9788955262506</t>
  </si>
  <si>
    <t>9788955262490</t>
  </si>
  <si>
    <t>9788955262483</t>
  </si>
  <si>
    <t>9788955262476</t>
  </si>
  <si>
    <t>9788955262469</t>
  </si>
  <si>
    <t>9788900199055</t>
  </si>
  <si>
    <t>9788900199017</t>
  </si>
  <si>
    <t>9788900198997</t>
  </si>
  <si>
    <t>9788900199031</t>
  </si>
  <si>
    <t>9788900199000</t>
  </si>
  <si>
    <t>9788900199048</t>
  </si>
  <si>
    <t>9788900198980</t>
  </si>
  <si>
    <t>9788900199079</t>
  </si>
  <si>
    <t>9788900199062</t>
  </si>
  <si>
    <t>9788959131167</t>
  </si>
  <si>
    <t>9788970127002</t>
  </si>
  <si>
    <t>9788988996522</t>
  </si>
  <si>
    <t>9788990989130</t>
  </si>
  <si>
    <t>9788983715326</t>
  </si>
  <si>
    <t>9788970904313</t>
  </si>
  <si>
    <t>9788982206078</t>
  </si>
  <si>
    <t>9788983257406</t>
  </si>
  <si>
    <t>9788982206610</t>
  </si>
  <si>
    <t>9788972326526</t>
  </si>
  <si>
    <t>9788972326519</t>
  </si>
  <si>
    <t>9788972326496</t>
  </si>
  <si>
    <t>9788995516461</t>
  </si>
  <si>
    <t>9788970135366</t>
  </si>
  <si>
    <t>9788995672112</t>
  </si>
  <si>
    <t>9788982206054</t>
  </si>
  <si>
    <t>9788955331684</t>
  </si>
  <si>
    <t>9788954405508</t>
  </si>
  <si>
    <t>9788959249015</t>
  </si>
  <si>
    <t>9788959247486</t>
  </si>
  <si>
    <t>9788959246045</t>
  </si>
  <si>
    <t>9788959244676</t>
  </si>
  <si>
    <t>9788959243761</t>
  </si>
  <si>
    <t>9788959242368</t>
  </si>
  <si>
    <t>9788959241439</t>
  </si>
  <si>
    <t>9788959240425</t>
  </si>
  <si>
    <t>9788957579688</t>
  </si>
  <si>
    <t>9788957578902</t>
  </si>
  <si>
    <t>9788957578896</t>
  </si>
  <si>
    <t>9788956051307</t>
  </si>
  <si>
    <t>9788958317173</t>
  </si>
  <si>
    <t>9788958317166</t>
  </si>
  <si>
    <t>9788991839007</t>
  </si>
  <si>
    <t>9788974643690</t>
  </si>
  <si>
    <t>9788991780118</t>
  </si>
  <si>
    <t>9788990279507</t>
  </si>
  <si>
    <t>9788995330135</t>
  </si>
  <si>
    <t>9788987948546</t>
  </si>
  <si>
    <t>9788977182530</t>
  </si>
  <si>
    <t>9788990087713</t>
  </si>
  <si>
    <t>9788988621578</t>
  </si>
  <si>
    <t>9788988621561</t>
  </si>
  <si>
    <t>9788988621554</t>
  </si>
  <si>
    <t>9788990785992</t>
  </si>
  <si>
    <t>9788990729613</t>
  </si>
  <si>
    <t>9788956011189</t>
  </si>
  <si>
    <t>9788985708159</t>
  </si>
  <si>
    <t>9788958281191</t>
  </si>
  <si>
    <t>9788970592565</t>
  </si>
  <si>
    <t>9788989353928</t>
  </si>
  <si>
    <t>9788977287112</t>
  </si>
  <si>
    <t>9788957512937</t>
  </si>
  <si>
    <t>9788972787235</t>
  </si>
  <si>
    <t>9788995656631</t>
  </si>
  <si>
    <t>9788950907990</t>
  </si>
  <si>
    <t>9788942621224</t>
  </si>
  <si>
    <t>9788947213240</t>
  </si>
  <si>
    <t>9788947254823</t>
  </si>
  <si>
    <t>9788955152296</t>
  </si>
  <si>
    <t>9788955362022</t>
  </si>
  <si>
    <t>9788958941422</t>
  </si>
  <si>
    <t>9788970135328</t>
  </si>
  <si>
    <t>9788971216774</t>
  </si>
  <si>
    <t>9788971892176</t>
  </si>
  <si>
    <t>9788971892442</t>
  </si>
  <si>
    <t>9788971892572</t>
  </si>
  <si>
    <t>9788971892695</t>
  </si>
  <si>
    <t>9788976269997</t>
  </si>
  <si>
    <t>9788977211360</t>
  </si>
  <si>
    <t>9788980851140</t>
  </si>
  <si>
    <t>9788983260222</t>
  </si>
  <si>
    <t>9788988526460</t>
  </si>
  <si>
    <t>9788989800545</t>
  </si>
  <si>
    <t>9788990457585</t>
  </si>
  <si>
    <t>9788990457615</t>
  </si>
  <si>
    <t>9788990784308</t>
  </si>
  <si>
    <t>9788990966636</t>
  </si>
  <si>
    <t>9788995695401</t>
  </si>
  <si>
    <t>9788952204288</t>
  </si>
  <si>
    <t>9788952204295</t>
  </si>
  <si>
    <t>9788982206542</t>
  </si>
  <si>
    <t>9788970577593</t>
  </si>
  <si>
    <t>9788970577579</t>
  </si>
  <si>
    <t>9788970577586</t>
  </si>
  <si>
    <t>9788970577609</t>
  </si>
  <si>
    <t>9788952743848</t>
  </si>
  <si>
    <t>9788955920475</t>
  </si>
  <si>
    <t>9788955920222</t>
  </si>
  <si>
    <t>9788952742490</t>
  </si>
  <si>
    <t>9788952735577</t>
  </si>
  <si>
    <t>9788952735591</t>
  </si>
  <si>
    <t>9788970577678</t>
  </si>
  <si>
    <t>9788970577715</t>
  </si>
  <si>
    <t>9788970577500</t>
  </si>
  <si>
    <t>9788970577906</t>
  </si>
  <si>
    <t>9788970577944</t>
  </si>
  <si>
    <t>9788989004233</t>
  </si>
  <si>
    <t>9788990794178</t>
  </si>
  <si>
    <t>9788956601304</t>
  </si>
  <si>
    <t>9788991319370</t>
  </si>
  <si>
    <t>9788901051383</t>
  </si>
  <si>
    <t>9788901051567</t>
  </si>
  <si>
    <t>9788980992034</t>
  </si>
  <si>
    <t>9788936502263</t>
  </si>
  <si>
    <t>9788990641090</t>
  </si>
  <si>
    <t>9788977771284</t>
  </si>
  <si>
    <t>9788901051543</t>
  </si>
  <si>
    <t>9788945006066</t>
  </si>
  <si>
    <t>9788931917260</t>
  </si>
  <si>
    <t>9788970943497</t>
  </si>
  <si>
    <t>9788990603326</t>
  </si>
  <si>
    <t>9788972882596</t>
  </si>
  <si>
    <t>9788950907600</t>
  </si>
  <si>
    <t>9780324203097</t>
  </si>
  <si>
    <t>9788976780867</t>
  </si>
  <si>
    <t>9788976780874</t>
  </si>
  <si>
    <t>9788976780881</t>
  </si>
  <si>
    <t>9788995703199</t>
  </si>
  <si>
    <t>9788995703182</t>
  </si>
  <si>
    <t>9788995703175</t>
  </si>
  <si>
    <t>9788995703168</t>
  </si>
  <si>
    <t>9788995703151</t>
  </si>
  <si>
    <t>9788995703144</t>
  </si>
  <si>
    <t>9788995703137</t>
  </si>
  <si>
    <t>9788995703120</t>
  </si>
  <si>
    <t>9788995703113</t>
  </si>
  <si>
    <t>9788955920482</t>
  </si>
  <si>
    <t>9788984450967</t>
  </si>
  <si>
    <t>9788989320340</t>
  </si>
  <si>
    <t>9788990687104</t>
  </si>
  <si>
    <t>9788982253652</t>
  </si>
  <si>
    <t>9788987939643</t>
  </si>
  <si>
    <t>9788976279798</t>
  </si>
  <si>
    <t>9788970086682</t>
  </si>
  <si>
    <t>9788970672106</t>
  </si>
  <si>
    <t>9788995007280</t>
  </si>
  <si>
    <t>9788936485092</t>
  </si>
  <si>
    <t>9788995136003</t>
  </si>
  <si>
    <t>9788982873959</t>
  </si>
  <si>
    <t>9788984130289</t>
  </si>
  <si>
    <t>9788973542338</t>
  </si>
  <si>
    <t>9788946412958</t>
  </si>
  <si>
    <t>9788985635332</t>
  </si>
  <si>
    <t>9788987495064</t>
  </si>
  <si>
    <t>9788970965970</t>
  </si>
  <si>
    <t>9788938420176</t>
  </si>
  <si>
    <t>9788970820484</t>
  </si>
  <si>
    <t>9788975480188</t>
  </si>
  <si>
    <t>9788971151808</t>
  </si>
  <si>
    <t>9788995656525</t>
  </si>
  <si>
    <t>9788980385515</t>
  </si>
  <si>
    <t>9788995576915</t>
  </si>
  <si>
    <t>9788900199024</t>
  </si>
  <si>
    <t>9788980312160</t>
  </si>
  <si>
    <t>9788986095760</t>
  </si>
  <si>
    <t>9788982061677</t>
  </si>
  <si>
    <t>9788972010012</t>
  </si>
  <si>
    <t>9788955903782</t>
  </si>
  <si>
    <t>9788955903775</t>
  </si>
  <si>
    <t>9788955903768</t>
  </si>
  <si>
    <t>9788952735812</t>
  </si>
  <si>
    <t>9788989768203</t>
  </si>
  <si>
    <t>9788970592152</t>
  </si>
  <si>
    <t>9788976441591</t>
  </si>
  <si>
    <t>9788957572832</t>
  </si>
  <si>
    <t>9788978951449</t>
  </si>
  <si>
    <t>9788971251669</t>
  </si>
  <si>
    <t>9788935702237</t>
  </si>
  <si>
    <t>9788995394618</t>
  </si>
  <si>
    <t>9788989824169</t>
  </si>
  <si>
    <t>9788975488450</t>
  </si>
  <si>
    <t>9788955330717</t>
  </si>
  <si>
    <t>9788972881858</t>
  </si>
  <si>
    <t>9788982553172</t>
  </si>
  <si>
    <t>9788942815685</t>
  </si>
  <si>
    <t>9788979193206</t>
  </si>
  <si>
    <t>9788987057828</t>
  </si>
  <si>
    <t>9788955240641</t>
  </si>
  <si>
    <t>9788936900199</t>
  </si>
  <si>
    <t>9788995049617</t>
  </si>
  <si>
    <t>9788977271173</t>
  </si>
  <si>
    <t>9788986891072</t>
  </si>
  <si>
    <t>9788986868043</t>
  </si>
  <si>
    <t>9788970094335</t>
  </si>
  <si>
    <t>9788974185145</t>
  </si>
  <si>
    <t>9788977730076</t>
  </si>
  <si>
    <t>9788936471071</t>
  </si>
  <si>
    <t>9788936471064</t>
  </si>
  <si>
    <t>9788976770639</t>
  </si>
  <si>
    <t>9788995654613</t>
  </si>
  <si>
    <t>2002453020336</t>
  </si>
  <si>
    <t>9788981260477</t>
  </si>
  <si>
    <t>9788970331010</t>
  </si>
  <si>
    <t>9788984013117</t>
  </si>
  <si>
    <t>9788957635391</t>
  </si>
  <si>
    <t>9788979194470</t>
  </si>
  <si>
    <t>9788991366534</t>
  </si>
  <si>
    <t>9788957362891</t>
  </si>
  <si>
    <t>9788957362884</t>
  </si>
  <si>
    <t>9788957362877</t>
  </si>
  <si>
    <t>9788995619742</t>
  </si>
  <si>
    <t>9788991147393</t>
  </si>
  <si>
    <t>9788955903751</t>
  </si>
  <si>
    <t>9788981338053</t>
  </si>
  <si>
    <t>9788995580394</t>
  </si>
  <si>
    <t>9788936502256</t>
  </si>
  <si>
    <t>9788975880667</t>
  </si>
  <si>
    <t>9788937840524</t>
  </si>
  <si>
    <t>9788944710216</t>
  </si>
  <si>
    <t>9788979143423</t>
  </si>
  <si>
    <t>9788957591406</t>
  </si>
  <si>
    <t>9788970592497</t>
  </si>
  <si>
    <t>9788985735384</t>
  </si>
  <si>
    <t>9788988958391</t>
  </si>
  <si>
    <t>9788959249930</t>
  </si>
  <si>
    <t>9788983942920</t>
  </si>
  <si>
    <t>9788957362860</t>
  </si>
  <si>
    <t>9788985983754</t>
  </si>
  <si>
    <t>9788989559580</t>
  </si>
  <si>
    <t>9788975274831</t>
  </si>
  <si>
    <t>9788908043589</t>
  </si>
  <si>
    <t>9788991366527</t>
  </si>
  <si>
    <t>9788990048547</t>
  </si>
  <si>
    <t>9788973376896</t>
  </si>
  <si>
    <t>9788984013100</t>
  </si>
  <si>
    <t>9788991313033</t>
  </si>
  <si>
    <t>9788970904344</t>
  </si>
  <si>
    <t>9788942003501</t>
  </si>
  <si>
    <t>9788988237021</t>
  </si>
  <si>
    <t>9788988237052</t>
  </si>
  <si>
    <t>9788983003836</t>
  </si>
  <si>
    <t>9788956590639</t>
  </si>
  <si>
    <t>9788932825304</t>
  </si>
  <si>
    <t>9788971821497</t>
  </si>
  <si>
    <t>9788985177078</t>
  </si>
  <si>
    <t>9788959060184</t>
  </si>
  <si>
    <t>9788959322374</t>
  </si>
  <si>
    <t>9788957635384</t>
  </si>
  <si>
    <t>9788970856544</t>
  </si>
  <si>
    <t>9788983493323</t>
  </si>
  <si>
    <t>9788953102200</t>
  </si>
  <si>
    <t>9788989256465</t>
  </si>
  <si>
    <t>9788959740161</t>
  </si>
  <si>
    <t>9788952744449</t>
  </si>
  <si>
    <t>9788987958163</t>
  </si>
  <si>
    <t>9788980071067</t>
  </si>
  <si>
    <t>9788989558729</t>
  </si>
  <si>
    <t>9788972772149</t>
  </si>
  <si>
    <t>9788970420646</t>
  </si>
  <si>
    <t>9788979193893</t>
  </si>
  <si>
    <t>9788974748760</t>
  </si>
  <si>
    <t>9788988804599</t>
  </si>
  <si>
    <t>9788988609873</t>
  </si>
  <si>
    <t>9788937427077</t>
  </si>
  <si>
    <t>9788988375433</t>
  </si>
  <si>
    <t>9788987871356</t>
  </si>
  <si>
    <t>9788985367752</t>
  </si>
  <si>
    <t>9788915005082</t>
  </si>
  <si>
    <t>9788971331347</t>
  </si>
  <si>
    <t>9788987252032</t>
  </si>
  <si>
    <t>9788973380473</t>
  </si>
  <si>
    <t>9788930034791</t>
  </si>
  <si>
    <t>9788934904540</t>
  </si>
  <si>
    <t>9788952103178</t>
  </si>
  <si>
    <t>9788976261595</t>
  </si>
  <si>
    <t>9788952738332</t>
  </si>
  <si>
    <t>9788970134468</t>
  </si>
  <si>
    <t>9788983772787</t>
  </si>
  <si>
    <t>9788983772770</t>
  </si>
  <si>
    <t>9788976181558</t>
  </si>
  <si>
    <t>9788938403025</t>
  </si>
  <si>
    <t>9788957070635</t>
  </si>
  <si>
    <t>9788986701180</t>
  </si>
  <si>
    <t>9788974461300</t>
  </si>
  <si>
    <t>9788989191179</t>
  </si>
  <si>
    <t>9788976266811</t>
  </si>
  <si>
    <t>9788988410479</t>
  </si>
  <si>
    <t>9788933840535</t>
  </si>
  <si>
    <t>9788986128574</t>
  </si>
  <si>
    <t>9788908040861</t>
  </si>
  <si>
    <t>9788944100031</t>
  </si>
  <si>
    <t>9788971152553</t>
  </si>
  <si>
    <t>9788982320811</t>
  </si>
  <si>
    <t>9788985893213</t>
  </si>
  <si>
    <t>9788985340045</t>
  </si>
  <si>
    <t>9788972750123</t>
  </si>
  <si>
    <t>9788987671116</t>
  </si>
  <si>
    <t>9788983170217</t>
  </si>
  <si>
    <t>9788986903546</t>
  </si>
  <si>
    <t>9788986903539</t>
  </si>
  <si>
    <t>9788986903522</t>
  </si>
  <si>
    <t>9788986903515</t>
  </si>
  <si>
    <t>9788986903508</t>
  </si>
  <si>
    <t>9788986903492</t>
  </si>
  <si>
    <t>9788986903485</t>
  </si>
  <si>
    <t>9788986903478</t>
  </si>
  <si>
    <t>9788986903461</t>
  </si>
  <si>
    <t>9788986903454</t>
  </si>
  <si>
    <t>9788986903447</t>
  </si>
  <si>
    <t>9788931432138</t>
  </si>
  <si>
    <t>9788932307701</t>
  </si>
  <si>
    <t>9788946031067</t>
  </si>
  <si>
    <t>9788990287038</t>
  </si>
  <si>
    <t>9788987029856</t>
  </si>
  <si>
    <t>9788987029849</t>
  </si>
  <si>
    <t>9788935910182</t>
  </si>
  <si>
    <t>9788987905426</t>
  </si>
  <si>
    <t>9788987905419</t>
  </si>
  <si>
    <t>9788942403219</t>
  </si>
  <si>
    <t>9788971780213</t>
  </si>
  <si>
    <t>9788983120809</t>
  </si>
  <si>
    <t>9788956382876</t>
  </si>
  <si>
    <t>9788995431382</t>
  </si>
  <si>
    <t>9788995623305</t>
  </si>
  <si>
    <t>9788988138557</t>
  </si>
  <si>
    <t>9788986744514</t>
  </si>
  <si>
    <t>9788990522351</t>
  </si>
  <si>
    <t>9788984984752</t>
  </si>
  <si>
    <t>9788984993709</t>
  </si>
  <si>
    <t>9788990687364</t>
  </si>
  <si>
    <t>9788980811595</t>
  </si>
  <si>
    <t>9788984993693</t>
  </si>
  <si>
    <t>9788970842806</t>
  </si>
  <si>
    <t>9788991510098</t>
  </si>
  <si>
    <t>9788930081122</t>
  </si>
  <si>
    <t>9788930081139</t>
  </si>
  <si>
    <t>9788981520786</t>
  </si>
  <si>
    <t>9788991535459</t>
  </si>
  <si>
    <t>9788978788090</t>
  </si>
  <si>
    <t>9788990048530</t>
  </si>
  <si>
    <t>9788988964323</t>
  </si>
  <si>
    <t>9788974832605</t>
  </si>
  <si>
    <t>9788991706002</t>
  </si>
  <si>
    <t>9788984984790</t>
  </si>
  <si>
    <t>9788990279538</t>
  </si>
  <si>
    <t>9788990279514</t>
  </si>
  <si>
    <t>9788986827248</t>
  </si>
  <si>
    <t>9788956210445</t>
  </si>
  <si>
    <t>9788959110223</t>
  </si>
  <si>
    <t>9788972557326</t>
  </si>
  <si>
    <t>9788990279521</t>
  </si>
  <si>
    <t>9788972807261</t>
  </si>
  <si>
    <t>9788991117136</t>
  </si>
  <si>
    <t>9788989571346</t>
  </si>
  <si>
    <t>9788985338301</t>
  </si>
  <si>
    <t>9788931432022</t>
  </si>
  <si>
    <t>9788931571615</t>
  </si>
  <si>
    <t>9788980721856</t>
  </si>
  <si>
    <t>9788984984745</t>
  </si>
  <si>
    <t>9788942816286</t>
  </si>
  <si>
    <t>9788957550557</t>
  </si>
  <si>
    <t>9788974562892</t>
  </si>
  <si>
    <t>9788990618207</t>
  </si>
  <si>
    <t>9788984984806</t>
  </si>
  <si>
    <t>9788988165614</t>
  </si>
  <si>
    <t>9788971154472</t>
  </si>
  <si>
    <t>9788978787505</t>
  </si>
  <si>
    <t>9788995632536</t>
  </si>
  <si>
    <t>9788981441692</t>
  </si>
  <si>
    <t>9788991313064</t>
  </si>
  <si>
    <t>9788975603440</t>
  </si>
  <si>
    <t>9788988315682</t>
  </si>
  <si>
    <t>9788995282892</t>
  </si>
  <si>
    <t>9788978787987</t>
  </si>
  <si>
    <t>9788984333444</t>
  </si>
  <si>
    <t>9788957860816</t>
  </si>
  <si>
    <t>9788973016518</t>
  </si>
  <si>
    <t>9788970842660</t>
  </si>
  <si>
    <t>9788984984776</t>
  </si>
  <si>
    <t>9788971723937</t>
  </si>
  <si>
    <t>9788978891233</t>
  </si>
  <si>
    <t>9788984984660</t>
  </si>
  <si>
    <t>9788973644131</t>
  </si>
  <si>
    <t>9788984984707</t>
  </si>
  <si>
    <t>9788976772121</t>
  </si>
  <si>
    <t>9788981170899</t>
  </si>
  <si>
    <t>9788988964279</t>
  </si>
  <si>
    <t>9788975603327</t>
  </si>
  <si>
    <t>9788995671313</t>
  </si>
  <si>
    <t>9788935656103</t>
  </si>
  <si>
    <t>9788935656363</t>
  </si>
  <si>
    <t>9788988151563</t>
  </si>
  <si>
    <t>9788990607355</t>
  </si>
  <si>
    <t>9788972436126</t>
  </si>
  <si>
    <t>9788942403769</t>
  </si>
  <si>
    <t>9788958641575</t>
  </si>
  <si>
    <t>9788984352162</t>
  </si>
  <si>
    <t>9788977660656</t>
  </si>
  <si>
    <t>9788970015101</t>
  </si>
  <si>
    <t>9788985145954</t>
  </si>
  <si>
    <t>9788957511961</t>
  </si>
  <si>
    <t>9788957511978</t>
  </si>
  <si>
    <t>9788957511985</t>
  </si>
  <si>
    <t>9788995242445</t>
  </si>
  <si>
    <t>9788956382814</t>
  </si>
  <si>
    <t>9788984984783</t>
  </si>
  <si>
    <t>9788990384157</t>
  </si>
  <si>
    <t>9788935656530</t>
  </si>
  <si>
    <t>9788971723913</t>
  </si>
  <si>
    <t>9788989568056</t>
  </si>
  <si>
    <t>9788959381241</t>
  </si>
  <si>
    <t>9788959381234</t>
  </si>
  <si>
    <t>9788959381227</t>
  </si>
  <si>
    <t>9788959381210</t>
  </si>
  <si>
    <t>9788959381203</t>
  </si>
  <si>
    <t>9788959381166</t>
  </si>
  <si>
    <t>9788959381159</t>
  </si>
  <si>
    <t>9788959381135</t>
  </si>
  <si>
    <t>9788959381111</t>
  </si>
  <si>
    <t>9788959381104</t>
  </si>
  <si>
    <t>9788959381098</t>
  </si>
  <si>
    <t>9788959381081</t>
  </si>
  <si>
    <t>9788959381074</t>
  </si>
  <si>
    <t>9788955022636</t>
  </si>
  <si>
    <t>9788995505311</t>
  </si>
  <si>
    <t>9788989484769</t>
  </si>
  <si>
    <t>9788975603310</t>
  </si>
  <si>
    <t>9788946415096</t>
  </si>
  <si>
    <t>9788972557470</t>
  </si>
  <si>
    <t>9788931548648</t>
  </si>
  <si>
    <t>9788975274336</t>
  </si>
  <si>
    <t>9788932014746</t>
  </si>
  <si>
    <t>9788956160580</t>
  </si>
  <si>
    <t>9788990333179</t>
  </si>
  <si>
    <t>9788956610528</t>
  </si>
  <si>
    <t>9788956401232</t>
  </si>
  <si>
    <t>9788984010741</t>
  </si>
  <si>
    <t>9788956622750</t>
  </si>
  <si>
    <t>9788989354161</t>
  </si>
  <si>
    <t>9788934416180</t>
  </si>
  <si>
    <t>9788981334987</t>
  </si>
  <si>
    <t>9788987826936</t>
  </si>
  <si>
    <t>9788987350523</t>
  </si>
  <si>
    <t>9788977359789</t>
  </si>
  <si>
    <t>9788956400648</t>
  </si>
  <si>
    <t>9788989801085</t>
  </si>
  <si>
    <t>9788989027300</t>
  </si>
  <si>
    <t>9788978890182</t>
  </si>
  <si>
    <t>9788970124353</t>
  </si>
  <si>
    <t>9788970133560</t>
  </si>
  <si>
    <t>9788986039603</t>
  </si>
  <si>
    <t>9788987905938</t>
  </si>
  <si>
    <t>9788987203447</t>
  </si>
  <si>
    <t>9788995270806</t>
  </si>
  <si>
    <t>9788955520279</t>
  </si>
  <si>
    <t>9788973653348</t>
  </si>
  <si>
    <t>9788977358775</t>
  </si>
  <si>
    <t>9788988375815</t>
  </si>
  <si>
    <t>9788989539025</t>
  </si>
  <si>
    <t>9788952716378</t>
  </si>
  <si>
    <t>9788984350687</t>
  </si>
  <si>
    <t>9788995196205</t>
  </si>
  <si>
    <t>9788989249030</t>
  </si>
  <si>
    <t>9788984210462</t>
  </si>
  <si>
    <t>9788988277041</t>
  </si>
  <si>
    <t>9788988092088</t>
  </si>
  <si>
    <t>9788934905929</t>
  </si>
  <si>
    <t>9788987628035</t>
  </si>
  <si>
    <t>9788984450332</t>
  </si>
  <si>
    <t>9788986750713</t>
  </si>
  <si>
    <t>9788935503650</t>
  </si>
  <si>
    <t>9788982100703</t>
  </si>
  <si>
    <t>9788971841525</t>
  </si>
  <si>
    <t>9788940801567</t>
  </si>
  <si>
    <t>9788970440200</t>
  </si>
  <si>
    <t>9788970861623</t>
  </si>
  <si>
    <t>9788912124007</t>
  </si>
  <si>
    <t>9788935650026</t>
  </si>
  <si>
    <t>9788985185103</t>
  </si>
  <si>
    <t>9788985763042</t>
  </si>
  <si>
    <t>9788985712002</t>
  </si>
  <si>
    <t>9788973110070</t>
  </si>
  <si>
    <t>9788972436096</t>
  </si>
  <si>
    <t>9788989307334</t>
  </si>
  <si>
    <t>9788942403264</t>
  </si>
  <si>
    <t>9788940404034</t>
  </si>
  <si>
    <t>9788986551020</t>
  </si>
  <si>
    <t>9788935911776</t>
  </si>
  <si>
    <t>9788990125033</t>
  </si>
  <si>
    <t>9788988537480</t>
  </si>
  <si>
    <t>9788985777995</t>
  </si>
  <si>
    <t>9788972925569</t>
  </si>
  <si>
    <t>9788995344484</t>
  </si>
  <si>
    <t>9788972951117</t>
  </si>
  <si>
    <t>9788984071230</t>
  </si>
  <si>
    <t>9788982202261</t>
  </si>
  <si>
    <t>9788990054098</t>
  </si>
  <si>
    <t>9788975030772</t>
  </si>
  <si>
    <t>9788989023371</t>
  </si>
  <si>
    <t>9788975273278</t>
  </si>
  <si>
    <t>9788935204953</t>
  </si>
  <si>
    <t>9788974402112</t>
  </si>
  <si>
    <t>9788972091271</t>
  </si>
  <si>
    <t>9788975273179</t>
  </si>
  <si>
    <t>9788974281908</t>
  </si>
  <si>
    <t>9788978162487</t>
  </si>
  <si>
    <t>9788919012383</t>
  </si>
  <si>
    <t>9788988950562</t>
  </si>
  <si>
    <t>9788973431410</t>
  </si>
  <si>
    <t>9788976771131</t>
  </si>
  <si>
    <t>9788953100374</t>
  </si>
  <si>
    <t>9788977380578</t>
  </si>
  <si>
    <t>9788986377125</t>
  </si>
  <si>
    <t>9788970411330</t>
  </si>
  <si>
    <t>9788983961006</t>
  </si>
  <si>
    <t>9788937445514</t>
  </si>
  <si>
    <t>9788934904670</t>
  </si>
  <si>
    <t>9788986049503</t>
  </si>
  <si>
    <t>9788980380619</t>
  </si>
  <si>
    <t>9788970862675</t>
  </si>
  <si>
    <t>9788988245002</t>
  </si>
  <si>
    <t>9788987538006</t>
  </si>
  <si>
    <t>9788979200041</t>
  </si>
  <si>
    <t>9788986355109</t>
  </si>
  <si>
    <t>9788981330743</t>
  </si>
  <si>
    <t>9788940801673</t>
  </si>
  <si>
    <t>9788978180078</t>
  </si>
  <si>
    <t>9788934904427</t>
  </si>
  <si>
    <t>9788932450315</t>
  </si>
  <si>
    <t>9788978163972</t>
  </si>
  <si>
    <t>9788984982673</t>
  </si>
  <si>
    <t>9788974351946</t>
  </si>
  <si>
    <t>9788985631563</t>
  </si>
  <si>
    <t>9788985631587</t>
  </si>
  <si>
    <t>9788978395106</t>
  </si>
  <si>
    <t>9788945030146</t>
  </si>
  <si>
    <t>9788989858904</t>
  </si>
  <si>
    <t>9788958640172</t>
  </si>
  <si>
    <t>9788971801475</t>
  </si>
  <si>
    <t>9788946031500</t>
  </si>
  <si>
    <t>9788956760179</t>
  </si>
  <si>
    <t>9788947225649</t>
  </si>
  <si>
    <t>9788945070609</t>
  </si>
  <si>
    <t>9788970070605</t>
  </si>
  <si>
    <t>9788982020117</t>
  </si>
  <si>
    <t>9788975271762</t>
  </si>
  <si>
    <t>9788995220719</t>
  </si>
  <si>
    <t>9788986300741</t>
  </si>
  <si>
    <t>9788983710857</t>
  </si>
  <si>
    <t>9788977357990</t>
  </si>
  <si>
    <t>9788989060178</t>
  </si>
  <si>
    <t>9788932810300</t>
  </si>
  <si>
    <t>9788986657869</t>
  </si>
  <si>
    <t>9788910505907</t>
  </si>
  <si>
    <t>9788988791219</t>
  </si>
  <si>
    <t>9788931107029</t>
  </si>
  <si>
    <t>9788986049275</t>
  </si>
  <si>
    <t>9788976460738</t>
  </si>
  <si>
    <t>9788987029146</t>
  </si>
  <si>
    <t>9788975481925</t>
  </si>
  <si>
    <t>9788976962287</t>
  </si>
  <si>
    <t>9788974680503</t>
  </si>
  <si>
    <t>9788979200126</t>
  </si>
  <si>
    <t>9788981330521</t>
  </si>
  <si>
    <t>9788937421570</t>
  </si>
  <si>
    <t>9788988884867</t>
  </si>
  <si>
    <t>9788942340064</t>
  </si>
  <si>
    <t>9788989449157</t>
  </si>
  <si>
    <t>9788943801038</t>
  </si>
  <si>
    <t>9788973990115</t>
  </si>
  <si>
    <t>9788952104625</t>
  </si>
  <si>
    <t>9788931427691</t>
  </si>
  <si>
    <t>9788970891699</t>
  </si>
  <si>
    <t>9788987852249</t>
  </si>
  <si>
    <t>9788977660397</t>
  </si>
  <si>
    <t>9788989580560</t>
  </si>
  <si>
    <t>9788989467182</t>
  </si>
  <si>
    <t>9788986361643</t>
  </si>
  <si>
    <t>9788995093559</t>
  </si>
  <si>
    <t>9788987162393</t>
  </si>
  <si>
    <t>9788972211877</t>
  </si>
  <si>
    <t>9788936909611</t>
  </si>
  <si>
    <t>9788987207322</t>
  </si>
  <si>
    <t>9788981440657</t>
  </si>
  <si>
    <t>9788955120356</t>
  </si>
  <si>
    <t>9788972771982</t>
  </si>
  <si>
    <t>9788979141047</t>
  </si>
  <si>
    <t>9788976277961</t>
  </si>
  <si>
    <t>9788995059258</t>
  </si>
  <si>
    <t>9788986167580</t>
  </si>
  <si>
    <t>9788939801325</t>
  </si>
  <si>
    <t>9788978491686</t>
  </si>
  <si>
    <t>9788981630348</t>
  </si>
  <si>
    <t>9788983940735</t>
  </si>
  <si>
    <t>9788986671018</t>
  </si>
  <si>
    <t>9788973650965</t>
  </si>
  <si>
    <t>9788901013534</t>
  </si>
  <si>
    <t>9788901013558</t>
  </si>
  <si>
    <t>9788985219068</t>
  </si>
  <si>
    <t>9788974830687</t>
  </si>
  <si>
    <t>9788937480447</t>
  </si>
  <si>
    <t>9788986538113</t>
  </si>
  <si>
    <t>9788970133294</t>
  </si>
  <si>
    <t>9788988605493</t>
  </si>
  <si>
    <t>9788976962577</t>
  </si>
  <si>
    <t>9788988322345</t>
  </si>
  <si>
    <t>9788952102782</t>
  </si>
  <si>
    <t>9788989135685</t>
  </si>
  <si>
    <t>9788970132730</t>
  </si>
  <si>
    <t>9788989353010</t>
  </si>
  <si>
    <t>9788995010105</t>
  </si>
  <si>
    <t>9788972750963</t>
  </si>
  <si>
    <t>9788974130589</t>
  </si>
  <si>
    <t>9788985548328</t>
  </si>
  <si>
    <t>9788970631639</t>
  </si>
  <si>
    <t>9788985130752</t>
  </si>
  <si>
    <t>9788970891040</t>
  </si>
  <si>
    <t>9788986758276</t>
  </si>
  <si>
    <t>9788970180915</t>
  </si>
  <si>
    <t>9788946751699</t>
  </si>
  <si>
    <t>9788938600448</t>
  </si>
  <si>
    <t>9788970962337</t>
  </si>
  <si>
    <t>9788935700752</t>
  </si>
  <si>
    <t>9788943302146</t>
  </si>
  <si>
    <t>9788930209045</t>
  </si>
  <si>
    <t>9788989420057</t>
  </si>
  <si>
    <t>9788983850690</t>
  </si>
  <si>
    <t>9788957800171</t>
  </si>
  <si>
    <t>9788956390499</t>
  </si>
  <si>
    <t>9788995458303</t>
  </si>
  <si>
    <t>9788957070413</t>
  </si>
  <si>
    <t>9788956280530</t>
  </si>
  <si>
    <t>9788995033722</t>
  </si>
  <si>
    <t>9788987294445</t>
  </si>
  <si>
    <t>9788982816062</t>
  </si>
  <si>
    <t>9788985599245</t>
  </si>
  <si>
    <t>9788977753464</t>
  </si>
  <si>
    <t>9788955061406</t>
  </si>
  <si>
    <t>9788970070247</t>
  </si>
  <si>
    <t>9788981682651</t>
  </si>
  <si>
    <t>9788918125107</t>
  </si>
  <si>
    <t>9788987077055</t>
  </si>
  <si>
    <t>9788989761006</t>
  </si>
  <si>
    <t>9788985982788</t>
  </si>
  <si>
    <t>9788901030364</t>
  </si>
  <si>
    <t>9788989075189</t>
  </si>
  <si>
    <t>9788970841403</t>
  </si>
  <si>
    <t>9788986804164</t>
  </si>
  <si>
    <t>9788976991171</t>
  </si>
  <si>
    <t>9788979711790</t>
  </si>
  <si>
    <t>9788909051750</t>
  </si>
  <si>
    <t>9788973631384</t>
  </si>
  <si>
    <t>9788930008358</t>
  </si>
  <si>
    <t>9788985671217</t>
  </si>
  <si>
    <t>9788970410821</t>
  </si>
  <si>
    <t>9788970281360</t>
  </si>
  <si>
    <t>9788900036046</t>
  </si>
  <si>
    <t>9788975605390</t>
  </si>
  <si>
    <t>9788915003026</t>
  </si>
  <si>
    <t>9788985691000</t>
  </si>
  <si>
    <t>9788936901479</t>
  </si>
  <si>
    <t>9788911000210</t>
  </si>
  <si>
    <t>9788973631339</t>
  </si>
  <si>
    <t>9788910504146</t>
  </si>
  <si>
    <t>9788986190182</t>
  </si>
  <si>
    <t>9788974650230</t>
  </si>
  <si>
    <t>9788995318508</t>
  </si>
  <si>
    <t>9788982340611</t>
  </si>
  <si>
    <t>9788982412295</t>
  </si>
  <si>
    <t>9788990736086</t>
  </si>
  <si>
    <t>9788956370323</t>
  </si>
  <si>
    <t>9788987096261</t>
  </si>
  <si>
    <t>9788930309691</t>
  </si>
  <si>
    <t>9788955080339</t>
  </si>
  <si>
    <t>9788988047002</t>
  </si>
  <si>
    <t>9788987245720</t>
  </si>
  <si>
    <t>9788952730022</t>
  </si>
  <si>
    <t>9788972974406</t>
  </si>
  <si>
    <t>9788980544646</t>
  </si>
  <si>
    <t>9788946029279</t>
  </si>
  <si>
    <t>9788982875618</t>
  </si>
  <si>
    <t>9788984820272</t>
  </si>
  <si>
    <t>9788971900789</t>
  </si>
  <si>
    <t>9788985553636</t>
  </si>
  <si>
    <t>9788977393325</t>
  </si>
  <si>
    <t>9788984050822</t>
  </si>
  <si>
    <t>9788930307598</t>
  </si>
  <si>
    <t>9788985220644</t>
  </si>
  <si>
    <t>9788932010267</t>
  </si>
  <si>
    <t>9788942349142</t>
  </si>
  <si>
    <t>9788973003426</t>
  </si>
  <si>
    <t>9788973010677</t>
  </si>
  <si>
    <t>9788983820143</t>
  </si>
  <si>
    <t>9788971071038</t>
  </si>
  <si>
    <t>9788936301064</t>
  </si>
  <si>
    <t>9788918120287</t>
  </si>
  <si>
    <t>9788970840352</t>
  </si>
  <si>
    <t>9788985298261</t>
  </si>
  <si>
    <t>9788957513569</t>
  </si>
  <si>
    <t>9788958620716</t>
  </si>
  <si>
    <t>9788959322152</t>
  </si>
  <si>
    <t>9788995722725</t>
  </si>
  <si>
    <t>9788957635001</t>
  </si>
  <si>
    <t>9788990255044</t>
  </si>
  <si>
    <t>9788990255105</t>
  </si>
  <si>
    <t>9788995516294</t>
  </si>
  <si>
    <t>9788956742410</t>
  </si>
  <si>
    <t>9788956600567</t>
  </si>
  <si>
    <t>9788970463506</t>
  </si>
  <si>
    <t>9788970463438</t>
  </si>
  <si>
    <t>9788970463315</t>
  </si>
  <si>
    <t>9788956261102</t>
  </si>
  <si>
    <t>9788989675143</t>
  </si>
  <si>
    <t>9788995580325</t>
  </si>
  <si>
    <t>9788990247223</t>
  </si>
  <si>
    <t>9788958620709</t>
  </si>
  <si>
    <t>9788957513552</t>
  </si>
  <si>
    <t>9788986509274</t>
  </si>
  <si>
    <t>9788995512937</t>
  </si>
  <si>
    <t>9788985145978</t>
  </si>
  <si>
    <t>9788955962789</t>
  </si>
  <si>
    <t>9788991296435</t>
  </si>
  <si>
    <t>9788942360246</t>
  </si>
  <si>
    <t>9788957634660</t>
  </si>
  <si>
    <t>9788980594467</t>
  </si>
  <si>
    <t>9788959249398</t>
  </si>
  <si>
    <t>9788986114836</t>
  </si>
  <si>
    <t>9788985127134</t>
  </si>
  <si>
    <t>9788954600613</t>
  </si>
  <si>
    <t>9788956742755</t>
  </si>
  <si>
    <t>9788954600446</t>
  </si>
  <si>
    <t>9788989485391</t>
  </si>
  <si>
    <t>9788990687371</t>
  </si>
  <si>
    <t>9788910204725</t>
  </si>
  <si>
    <t>9788945090812</t>
  </si>
  <si>
    <t>9788945090799</t>
  </si>
  <si>
    <t>9788990886330</t>
  </si>
  <si>
    <t>9788974562908</t>
  </si>
  <si>
    <t>9788987897301</t>
  </si>
  <si>
    <t>9788989831211</t>
  </si>
  <si>
    <t>9788959322145</t>
  </si>
  <si>
    <t>9788991604131</t>
  </si>
  <si>
    <t>9788972882619</t>
  </si>
  <si>
    <t>9788952204370</t>
  </si>
  <si>
    <t>9788957591390</t>
  </si>
  <si>
    <t>9788936506988</t>
  </si>
  <si>
    <t>9788985177603</t>
  </si>
  <si>
    <t>9788989351771</t>
  </si>
  <si>
    <t>9788995665916</t>
  </si>
  <si>
    <t>9788940204191</t>
  </si>
  <si>
    <t>9788940204177</t>
  </si>
  <si>
    <t>9788940204184</t>
  </si>
  <si>
    <t>9788959240395</t>
  </si>
  <si>
    <t>9788945070470</t>
  </si>
  <si>
    <t>9788982678394</t>
  </si>
  <si>
    <t>9788987437453</t>
  </si>
  <si>
    <t>9788954405409</t>
  </si>
  <si>
    <t>9788956626024</t>
  </si>
  <si>
    <t>9788956626017</t>
  </si>
  <si>
    <t>9788990255006</t>
  </si>
  <si>
    <t>9788945090881</t>
  </si>
  <si>
    <t>9788989745068</t>
  </si>
  <si>
    <t>9788995390504</t>
  </si>
  <si>
    <t>9788972925408</t>
  </si>
  <si>
    <t>9788983750242</t>
  </si>
  <si>
    <t>9788983750235</t>
  </si>
  <si>
    <t>9788995188491</t>
  </si>
  <si>
    <t>9788985672672</t>
  </si>
  <si>
    <t>9788972752523</t>
  </si>
  <si>
    <t>9788988395806</t>
  </si>
  <si>
    <t>9788931548044</t>
  </si>
  <si>
    <t>9788986598483</t>
  </si>
  <si>
    <t>9788987357430</t>
  </si>
  <si>
    <t>9788934002321</t>
  </si>
  <si>
    <t>9788990280053</t>
  </si>
  <si>
    <t>9788956740546</t>
  </si>
  <si>
    <t>9788980380190</t>
  </si>
  <si>
    <t>9788995223741</t>
  </si>
  <si>
    <t>9788989165040</t>
  </si>
  <si>
    <t>9788974760861</t>
  </si>
  <si>
    <t>9788989763031</t>
  </si>
  <si>
    <t>9788982813924</t>
  </si>
  <si>
    <t>9788974274351</t>
  </si>
  <si>
    <t>9788977393820</t>
  </si>
  <si>
    <t>9788935652716</t>
  </si>
  <si>
    <t>9788942575060</t>
  </si>
  <si>
    <t>9788995062746</t>
  </si>
  <si>
    <t>9788947229791</t>
  </si>
  <si>
    <t>9788986361308</t>
  </si>
  <si>
    <t>9788988804056</t>
  </si>
  <si>
    <t>9788987689203</t>
  </si>
  <si>
    <t>9788970891057</t>
  </si>
  <si>
    <t>9788987251011</t>
  </si>
  <si>
    <t>9788971620762</t>
  </si>
  <si>
    <t>9788986145144</t>
  </si>
  <si>
    <t>9788972290476</t>
  </si>
  <si>
    <t>9788977460072</t>
  </si>
  <si>
    <t>9788972290582</t>
  </si>
  <si>
    <t>9788978560399</t>
  </si>
  <si>
    <t>9788946021075</t>
  </si>
  <si>
    <t>9788986598490</t>
  </si>
  <si>
    <t>9788984331761</t>
  </si>
  <si>
    <t>9788981053949</t>
  </si>
  <si>
    <t>9788986633665</t>
  </si>
  <si>
    <t>9788987180311</t>
  </si>
  <si>
    <t>9788979301847</t>
  </si>
  <si>
    <t>9788957690192</t>
  </si>
  <si>
    <t>9788954101363</t>
  </si>
  <si>
    <t>9788972141389</t>
  </si>
  <si>
    <t>9788986145960</t>
  </si>
  <si>
    <t>9788910508762</t>
  </si>
  <si>
    <t>9788988473450</t>
  </si>
  <si>
    <t>9788970132587</t>
  </si>
  <si>
    <t>9788979193336</t>
  </si>
  <si>
    <t>9788982874253</t>
  </si>
  <si>
    <t>9788937427060</t>
  </si>
  <si>
    <t>9788910201649</t>
  </si>
  <si>
    <t>9788934001690</t>
  </si>
  <si>
    <t>9788973303564</t>
  </si>
  <si>
    <t>9788988066430</t>
  </si>
  <si>
    <t>9788986145540</t>
  </si>
  <si>
    <t>9788979140422</t>
  </si>
  <si>
    <t>9788972783374</t>
  </si>
  <si>
    <t>9788979140415</t>
  </si>
  <si>
    <t>9788909053266</t>
  </si>
  <si>
    <t>9788978781022</t>
  </si>
  <si>
    <t>9788970942094</t>
  </si>
  <si>
    <t>9788985861373</t>
  </si>
  <si>
    <t>9788982075056</t>
  </si>
  <si>
    <t>9788978781701</t>
  </si>
  <si>
    <t>9788979300963</t>
  </si>
  <si>
    <t>9788912121785</t>
  </si>
  <si>
    <t>9788971840870</t>
  </si>
  <si>
    <t>9788912310028</t>
  </si>
  <si>
    <t>9788973375288</t>
  </si>
  <si>
    <t>9788937403118</t>
  </si>
  <si>
    <t>9788971403518</t>
  </si>
  <si>
    <t>9788906503696</t>
  </si>
  <si>
    <t>9788985577670</t>
  </si>
  <si>
    <t>9788935610907</t>
  </si>
  <si>
    <t>9788933800164</t>
  </si>
  <si>
    <t>9788936900618</t>
  </si>
  <si>
    <t>9788909091336</t>
  </si>
  <si>
    <t>9788942403486</t>
  </si>
  <si>
    <t>9788973374960</t>
  </si>
  <si>
    <t>9788971991541</t>
  </si>
  <si>
    <t>9788970633367</t>
  </si>
  <si>
    <t>9788990482006</t>
  </si>
  <si>
    <t>9788986277708</t>
  </si>
  <si>
    <t>9788931444131</t>
  </si>
  <si>
    <t>9788975600760</t>
  </si>
  <si>
    <t>9788989853015</t>
  </si>
  <si>
    <t>9788986240146</t>
  </si>
  <si>
    <t>9788972081395</t>
  </si>
  <si>
    <t>9788989338000</t>
  </si>
  <si>
    <t>9788988820742</t>
  </si>
  <si>
    <t>9788988714010</t>
  </si>
  <si>
    <t>9788935203543</t>
  </si>
  <si>
    <t>9788985804462</t>
  </si>
  <si>
    <t>9788987480206</t>
  </si>
  <si>
    <t>9788988045558</t>
  </si>
  <si>
    <t>9788986605013</t>
  </si>
  <si>
    <t>9788975481741</t>
  </si>
  <si>
    <t>9788970281377</t>
  </si>
  <si>
    <t>9788934407140</t>
  </si>
  <si>
    <t>9788978490573</t>
  </si>
  <si>
    <t>9788937422584</t>
  </si>
  <si>
    <t>9788970941653</t>
  </si>
  <si>
    <t>9788912128241</t>
  </si>
  <si>
    <t>9788985083010</t>
  </si>
  <si>
    <t>9788987013053</t>
  </si>
  <si>
    <t>9788974422660</t>
  </si>
  <si>
    <t>9788945118769</t>
  </si>
  <si>
    <t>9788988674789</t>
  </si>
  <si>
    <t>9788971251515</t>
  </si>
  <si>
    <t>9788906503672</t>
  </si>
  <si>
    <t>9788956610511</t>
  </si>
  <si>
    <t>9788978060424</t>
  </si>
  <si>
    <t>9788970771922</t>
  </si>
  <si>
    <t>9788910510482</t>
  </si>
  <si>
    <t>9788980367504</t>
  </si>
  <si>
    <t>9788955021424</t>
  </si>
  <si>
    <t>9788989824022</t>
  </si>
  <si>
    <t>9788989075684</t>
  </si>
  <si>
    <t>9788982876288</t>
  </si>
  <si>
    <t>9788977700949</t>
  </si>
  <si>
    <t>9788988330647</t>
  </si>
  <si>
    <t>9788989066101</t>
  </si>
  <si>
    <t>9788984941274</t>
  </si>
  <si>
    <t>9788935653614</t>
  </si>
  <si>
    <t>9788970132266</t>
  </si>
  <si>
    <t>9788986045505</t>
  </si>
  <si>
    <t>9788970841298</t>
  </si>
  <si>
    <t>9788937602429</t>
  </si>
  <si>
    <t>9788947700559</t>
  </si>
  <si>
    <t>9788983751379</t>
  </si>
  <si>
    <t>9788973160570</t>
  </si>
  <si>
    <t>9788987574004</t>
  </si>
  <si>
    <t>9788930035613</t>
  </si>
  <si>
    <t>9788976261939</t>
  </si>
  <si>
    <t>9788977353565</t>
  </si>
  <si>
    <t>9788930034579</t>
  </si>
  <si>
    <t>9788936203771</t>
  </si>
  <si>
    <t>9788986703054</t>
  </si>
  <si>
    <t>9788972925392</t>
  </si>
  <si>
    <t>9788982990779</t>
  </si>
  <si>
    <t>9788974185305</t>
  </si>
  <si>
    <t>9788974251765</t>
  </si>
  <si>
    <t>9788973366415</t>
  </si>
  <si>
    <t>9788932015132</t>
  </si>
  <si>
    <t>9788995406601</t>
  </si>
  <si>
    <t>9788985957878</t>
  </si>
  <si>
    <t>9788970633558</t>
  </si>
  <si>
    <t>9788931003048</t>
  </si>
  <si>
    <t>9788974663254</t>
  </si>
  <si>
    <t>9788901039084</t>
  </si>
  <si>
    <t>9788987355115</t>
  </si>
  <si>
    <t>9788977872462</t>
  </si>
  <si>
    <t>9788987350226</t>
  </si>
  <si>
    <t>9788976264770</t>
  </si>
  <si>
    <t>9788987527215</t>
  </si>
  <si>
    <t>9788988375228</t>
  </si>
  <si>
    <t>9788981170363</t>
  </si>
  <si>
    <t>9788974749026</t>
  </si>
  <si>
    <t>9788986700114</t>
  </si>
  <si>
    <t>9788985794497</t>
  </si>
  <si>
    <t>9788977270718</t>
  </si>
  <si>
    <t>9788930034371</t>
  </si>
  <si>
    <t>9788937421488</t>
  </si>
  <si>
    <t>9788937445187</t>
  </si>
  <si>
    <t>9788932006277</t>
  </si>
  <si>
    <t>9788946020269</t>
  </si>
  <si>
    <t>9788941400189</t>
  </si>
  <si>
    <t>9788985975087</t>
  </si>
  <si>
    <t>9788930705196</t>
  </si>
  <si>
    <t>9788958317432</t>
  </si>
  <si>
    <t>9788952742797</t>
  </si>
  <si>
    <t>9788975342134</t>
  </si>
  <si>
    <t>9788995430255</t>
  </si>
  <si>
    <t>9788986462661</t>
  </si>
  <si>
    <t>9788995434925</t>
  </si>
  <si>
    <t>9788977390133</t>
  </si>
  <si>
    <t>9788982736353</t>
  </si>
  <si>
    <t>9788975603501</t>
  </si>
  <si>
    <t>9788936502096</t>
  </si>
  <si>
    <t>9788982552687</t>
  </si>
  <si>
    <t>9788951106934</t>
  </si>
  <si>
    <t>9788946028593</t>
  </si>
  <si>
    <t>9788970592671</t>
  </si>
  <si>
    <t>9788989822608</t>
  </si>
  <si>
    <t>9788995711200</t>
  </si>
  <si>
    <t>9788991147386</t>
  </si>
  <si>
    <t>9788901051796</t>
  </si>
  <si>
    <t>9788958317425</t>
  </si>
  <si>
    <t>9788959190119</t>
  </si>
  <si>
    <t>9788952204318</t>
  </si>
  <si>
    <t>9788975486630</t>
  </si>
  <si>
    <t>9788935656523</t>
  </si>
  <si>
    <t>9788995663042</t>
  </si>
  <si>
    <t>9788991271074</t>
  </si>
  <si>
    <t>9788995616024</t>
  </si>
  <si>
    <t>9788952709134</t>
  </si>
  <si>
    <t>9788932016047</t>
  </si>
  <si>
    <t>9788982208041</t>
  </si>
  <si>
    <t>9788995423493</t>
  </si>
  <si>
    <t>9788990185310</t>
  </si>
  <si>
    <t>9788959249978</t>
  </si>
  <si>
    <t>9788986128741</t>
  </si>
  <si>
    <t>9788989721475</t>
  </si>
  <si>
    <t>9788988105733</t>
  </si>
  <si>
    <t>9788991676480</t>
  </si>
  <si>
    <t>9788946802803</t>
  </si>
  <si>
    <t>9788952742780</t>
  </si>
  <si>
    <t>9788932835266</t>
  </si>
  <si>
    <t>9788937811364</t>
  </si>
  <si>
    <t>9788955601039</t>
  </si>
  <si>
    <t>9788990685230</t>
  </si>
  <si>
    <t>9788989344377</t>
  </si>
  <si>
    <t>9788971073384</t>
  </si>
  <si>
    <t>9788956990033</t>
  </si>
  <si>
    <t>9788932430652</t>
  </si>
  <si>
    <t>9788990048172</t>
  </si>
  <si>
    <t>9788989980179</t>
  </si>
  <si>
    <t>9788983756978</t>
  </si>
  <si>
    <t>9788983756985</t>
  </si>
  <si>
    <t>9788977359246</t>
  </si>
  <si>
    <t>9788981201869</t>
  </si>
  <si>
    <t>9788986361537</t>
  </si>
  <si>
    <t>9788918021751</t>
  </si>
  <si>
    <t>9788984770041</t>
  </si>
  <si>
    <t>9788995130605</t>
  </si>
  <si>
    <t>9788973813629</t>
  </si>
  <si>
    <t>9788971842614</t>
  </si>
  <si>
    <t>9788972974123</t>
  </si>
  <si>
    <t>9788988800096</t>
  </si>
  <si>
    <t>9788987467184</t>
  </si>
  <si>
    <t>9788910450931</t>
  </si>
  <si>
    <t>9788975942822</t>
  </si>
  <si>
    <t>9788946023796</t>
  </si>
  <si>
    <t>9788986277098</t>
  </si>
  <si>
    <t>9788935630462</t>
  </si>
  <si>
    <t>9788973301324</t>
  </si>
  <si>
    <t>9788976080141</t>
  </si>
  <si>
    <t>9788946802735</t>
  </si>
  <si>
    <t>9788973371242</t>
  </si>
  <si>
    <t>9788989479963</t>
  </si>
  <si>
    <t>9788957261378</t>
  </si>
  <si>
    <t>9788976100764</t>
  </si>
  <si>
    <t>9788987849607</t>
  </si>
  <si>
    <t>9788984320970</t>
  </si>
  <si>
    <t>9788975488078</t>
  </si>
  <si>
    <t>9788995363515</t>
  </si>
  <si>
    <t>9788980382491</t>
  </si>
  <si>
    <t>9788930308854</t>
  </si>
  <si>
    <t>9788984350991</t>
  </si>
  <si>
    <t>9788987567556</t>
  </si>
  <si>
    <t>9788972321781</t>
  </si>
  <si>
    <t>9788984450998</t>
  </si>
  <si>
    <t>9788981682224</t>
  </si>
  <si>
    <t>9788936905231</t>
  </si>
  <si>
    <t>9788934805564</t>
  </si>
  <si>
    <t>9788995125229</t>
  </si>
  <si>
    <t>9788974148188</t>
  </si>
  <si>
    <t>9788981273248</t>
  </si>
  <si>
    <t>9788988066522</t>
  </si>
  <si>
    <t>9788952100238</t>
  </si>
  <si>
    <t>9788987944029</t>
  </si>
  <si>
    <t>9788977461239</t>
  </si>
  <si>
    <t>9788977230798</t>
  </si>
  <si>
    <t>9788970631035</t>
  </si>
  <si>
    <t>9788907009418</t>
  </si>
  <si>
    <t>9788979250169</t>
  </si>
  <si>
    <t>9788975480317</t>
  </si>
  <si>
    <t>9788971990155</t>
  </si>
  <si>
    <t>9788935653430</t>
  </si>
  <si>
    <t>9788990274090</t>
  </si>
  <si>
    <t>9788940404027</t>
  </si>
  <si>
    <t>9788934905202</t>
  </si>
  <si>
    <t>9788976269195</t>
  </si>
  <si>
    <t>9788990125026</t>
  </si>
  <si>
    <t>9788955061970</t>
  </si>
  <si>
    <t>9788984972179</t>
  </si>
  <si>
    <t>9788990519030</t>
  </si>
  <si>
    <t>9788970232973</t>
  </si>
  <si>
    <t>9788989897057</t>
  </si>
  <si>
    <t>9788955330571</t>
  </si>
  <si>
    <t>9788917150841</t>
  </si>
  <si>
    <t>9788946029712</t>
  </si>
  <si>
    <t>9788955340143</t>
  </si>
  <si>
    <t>9788988906583</t>
  </si>
  <si>
    <t>9788986114409</t>
  </si>
  <si>
    <t>9788989197188</t>
  </si>
  <si>
    <t>9788970062181</t>
  </si>
  <si>
    <t>9788984941205</t>
  </si>
  <si>
    <t>9788977660205</t>
  </si>
  <si>
    <t>9788983940513</t>
  </si>
  <si>
    <t>9788973003952</t>
  </si>
  <si>
    <t>9788970656014</t>
  </si>
  <si>
    <t>9788977356207</t>
  </si>
  <si>
    <t>9788985442213</t>
  </si>
  <si>
    <t>9788980102921</t>
  </si>
  <si>
    <t>9788936428150</t>
  </si>
  <si>
    <t>9788985505987</t>
  </si>
  <si>
    <t>9788987578057</t>
  </si>
  <si>
    <t>9788937411342</t>
  </si>
  <si>
    <t>9788971071489</t>
  </si>
  <si>
    <t>9788985922425</t>
  </si>
  <si>
    <t>9788985130691</t>
  </si>
  <si>
    <t>9788981332259</t>
  </si>
  <si>
    <t>9788942574025</t>
  </si>
  <si>
    <t>9788986049640</t>
  </si>
  <si>
    <t>9788976881113</t>
  </si>
  <si>
    <t>9788975480263</t>
  </si>
  <si>
    <t>9788935700554</t>
  </si>
  <si>
    <t>9788931000672</t>
  </si>
  <si>
    <t>9788972925385</t>
  </si>
  <si>
    <t>9788972925378</t>
  </si>
  <si>
    <t>9788972925361</t>
  </si>
  <si>
    <t>9788933303320</t>
  </si>
  <si>
    <t>9788983256621</t>
  </si>
  <si>
    <t>9788995524404</t>
  </si>
  <si>
    <t>9788918013558</t>
  </si>
  <si>
    <t>9788988088449</t>
  </si>
  <si>
    <t>9788958030171</t>
  </si>
  <si>
    <t>9788995402597</t>
  </si>
  <si>
    <t>9788990787064</t>
  </si>
  <si>
    <t>9788930310086</t>
  </si>
  <si>
    <t>9788984331846</t>
  </si>
  <si>
    <t>9788941441458</t>
  </si>
  <si>
    <t>9788978786317</t>
  </si>
  <si>
    <t>9788908042742</t>
  </si>
  <si>
    <t>9788946030596</t>
  </si>
  <si>
    <t>9788971291368</t>
  </si>
  <si>
    <t>9788989778196</t>
  </si>
  <si>
    <t>9788955330168</t>
  </si>
  <si>
    <t>9788986999402</t>
  </si>
  <si>
    <t>9788977660274</t>
  </si>
  <si>
    <t>9788982875298</t>
  </si>
  <si>
    <t>9788983002204</t>
  </si>
  <si>
    <t>9788987871738</t>
  </si>
  <si>
    <t>9788979433036</t>
  </si>
  <si>
    <t>9788986282146</t>
  </si>
  <si>
    <t>9788933301418</t>
  </si>
  <si>
    <t>9788983752314</t>
  </si>
  <si>
    <t>9788972350255</t>
  </si>
  <si>
    <t>9788976263575</t>
  </si>
  <si>
    <t>9788970231020</t>
  </si>
  <si>
    <t>9788930107075</t>
  </si>
  <si>
    <t>9788979406160</t>
  </si>
  <si>
    <t>9788932901404</t>
  </si>
  <si>
    <t>9788974743512</t>
  </si>
  <si>
    <t>9788976440136</t>
  </si>
  <si>
    <t>9788931407488</t>
  </si>
  <si>
    <t>9788990699121</t>
  </si>
  <si>
    <t>9788989544098</t>
  </si>
  <si>
    <t>9788995438985</t>
  </si>
  <si>
    <t>9788990384065</t>
  </si>
  <si>
    <t>9788987948331</t>
  </si>
  <si>
    <t>9788970412405</t>
  </si>
  <si>
    <t>9788978164597</t>
  </si>
  <si>
    <t>9788978164689</t>
  </si>
  <si>
    <t>9788978164726</t>
  </si>
  <si>
    <t>9788982734878</t>
  </si>
  <si>
    <t>9788990429049</t>
  </si>
  <si>
    <t>9788930120340</t>
  </si>
  <si>
    <t>9788956430249</t>
  </si>
  <si>
    <t>9788989103790</t>
  </si>
  <si>
    <t>9788952716941</t>
  </si>
  <si>
    <t>9788946029026</t>
  </si>
  <si>
    <t>9788971153550</t>
  </si>
  <si>
    <t>9788970078557</t>
  </si>
  <si>
    <t>9788972832164</t>
  </si>
  <si>
    <t>9788979195392</t>
  </si>
  <si>
    <t>9788985244831</t>
  </si>
  <si>
    <t>9788979195385</t>
  </si>
  <si>
    <t>9788986277340</t>
  </si>
  <si>
    <t>9788988803622</t>
  </si>
  <si>
    <t>9788970170626</t>
  </si>
  <si>
    <t>9788972823681</t>
  </si>
  <si>
    <t>9788979195019</t>
  </si>
  <si>
    <t>9788985831345</t>
  </si>
  <si>
    <t>9788946732858</t>
  </si>
  <si>
    <t>9788970131108</t>
  </si>
  <si>
    <t>9788970122557</t>
  </si>
  <si>
    <t>9788937430930</t>
  </si>
  <si>
    <t>9788944536847</t>
  </si>
  <si>
    <t>9788910504016</t>
  </si>
  <si>
    <t>9788947521888</t>
  </si>
  <si>
    <t>9788970551814</t>
  </si>
  <si>
    <t>9788985346115</t>
  </si>
  <si>
    <t>9788985455060</t>
  </si>
  <si>
    <t>9788987444284</t>
  </si>
  <si>
    <t>9788901051581</t>
  </si>
  <si>
    <t>9788995695906</t>
  </si>
  <si>
    <t>9788995588369</t>
  </si>
  <si>
    <t>9788990729606</t>
  </si>
  <si>
    <t>9788957591147</t>
  </si>
  <si>
    <t>9788995467053</t>
  </si>
  <si>
    <t>9788974111472</t>
  </si>
  <si>
    <t>9788995478011</t>
  </si>
  <si>
    <t>9788956932323</t>
  </si>
  <si>
    <t>9788958530282</t>
  </si>
  <si>
    <t>9788901051437</t>
  </si>
  <si>
    <t>9788972974840</t>
  </si>
  <si>
    <t>9788952202260</t>
  </si>
  <si>
    <t>9788934919056</t>
  </si>
  <si>
    <t>9788934919179</t>
  </si>
  <si>
    <t>9788936442217</t>
  </si>
  <si>
    <t>9788936449094</t>
  </si>
  <si>
    <t>9788936449087</t>
  </si>
  <si>
    <t>9788972923251</t>
  </si>
  <si>
    <t>9788972823247</t>
  </si>
  <si>
    <t>9788972923237</t>
  </si>
  <si>
    <t>9788971841242</t>
  </si>
  <si>
    <t>9788989132417</t>
  </si>
  <si>
    <t>9788972214595</t>
  </si>
  <si>
    <t>9788975603259</t>
  </si>
  <si>
    <t>9788952743961</t>
  </si>
  <si>
    <t>9788991126053</t>
  </si>
  <si>
    <t>9788934919216</t>
  </si>
  <si>
    <t>9788959400089</t>
  </si>
  <si>
    <t>9788937840647</t>
  </si>
  <si>
    <t>9788952744012</t>
  </si>
  <si>
    <t>9788982414435</t>
  </si>
  <si>
    <t>9788930206372</t>
  </si>
  <si>
    <t>9788932370286</t>
  </si>
  <si>
    <t>9788982737862</t>
  </si>
  <si>
    <t>9788982205835</t>
  </si>
  <si>
    <t>9788982208829</t>
  </si>
  <si>
    <t>9788987656120</t>
  </si>
  <si>
    <t>9788971892329</t>
  </si>
  <si>
    <t>9788987122243</t>
  </si>
  <si>
    <t>9788984984561</t>
  </si>
  <si>
    <t>9788991124301</t>
  </si>
  <si>
    <t>9788991481145</t>
  </si>
  <si>
    <t>9788931380255</t>
  </si>
  <si>
    <t>9788931380118</t>
  </si>
  <si>
    <t>9788950906641</t>
  </si>
  <si>
    <t>9788949101040</t>
  </si>
  <si>
    <t>9788949101033</t>
  </si>
  <si>
    <t>9788949101026</t>
  </si>
  <si>
    <t>9788949101019</t>
  </si>
  <si>
    <t>9788949100906</t>
  </si>
  <si>
    <t>9788949100890</t>
  </si>
  <si>
    <t>9788949100883</t>
  </si>
  <si>
    <t>9788985494762</t>
  </si>
  <si>
    <t>9788985494687</t>
  </si>
  <si>
    <t>9788985494533</t>
  </si>
  <si>
    <t>9788985494519</t>
  </si>
  <si>
    <t>9788985494472</t>
  </si>
  <si>
    <t>9788985494465</t>
  </si>
  <si>
    <t>9788985494434</t>
  </si>
  <si>
    <t>9788991563414</t>
  </si>
  <si>
    <t>9788974149529</t>
  </si>
  <si>
    <t>9788974141608</t>
  </si>
  <si>
    <t>9788957980248</t>
  </si>
  <si>
    <t>9788957980262</t>
  </si>
  <si>
    <t>9788991296305</t>
  </si>
  <si>
    <t>9788989995302</t>
  </si>
  <si>
    <t>9788990878229</t>
  </si>
  <si>
    <t>9788995574706</t>
  </si>
  <si>
    <t>9788932305608</t>
  </si>
  <si>
    <t>9788955820256</t>
  </si>
  <si>
    <t>9788989192336</t>
  </si>
  <si>
    <t>9788989192497</t>
  </si>
  <si>
    <t>9788991413016</t>
  </si>
  <si>
    <t>9788959246717</t>
  </si>
  <si>
    <t>9788959246724</t>
  </si>
  <si>
    <t>9788900204643</t>
  </si>
  <si>
    <t>9788900203639</t>
  </si>
  <si>
    <t>9788975338311</t>
  </si>
  <si>
    <t>9788975338342</t>
  </si>
  <si>
    <t>9788975338328</t>
  </si>
  <si>
    <t>9788900203677</t>
  </si>
  <si>
    <t>9788900203653</t>
  </si>
  <si>
    <t>9788900203660</t>
  </si>
  <si>
    <t>9788955881523</t>
  </si>
  <si>
    <t>9788976503008</t>
  </si>
  <si>
    <t>9788959247158</t>
  </si>
  <si>
    <t>9788984883499</t>
  </si>
  <si>
    <t>9788984282179</t>
  </si>
  <si>
    <t>9788984282162</t>
  </si>
  <si>
    <t>9788970126968</t>
  </si>
  <si>
    <t>9788984282155</t>
  </si>
  <si>
    <t>9788991481152</t>
  </si>
  <si>
    <t>9788909110303</t>
  </si>
  <si>
    <t>9788915040038</t>
  </si>
  <si>
    <t>9788956390703</t>
  </si>
  <si>
    <t>9788953307759</t>
  </si>
  <si>
    <t>9788990462466</t>
  </si>
  <si>
    <t>9788990882004</t>
  </si>
  <si>
    <t>9788990882301</t>
  </si>
  <si>
    <t>9788950906634</t>
  </si>
  <si>
    <t>9788958760184</t>
  </si>
  <si>
    <t>9788937840517</t>
  </si>
  <si>
    <t>9788990031280</t>
  </si>
  <si>
    <t>9788945120823</t>
  </si>
  <si>
    <t>9788953529342</t>
  </si>
  <si>
    <t>9788901049908</t>
  </si>
  <si>
    <t>9788983942906</t>
  </si>
  <si>
    <t>9788990739230</t>
  </si>
  <si>
    <t>9788972787174</t>
  </si>
  <si>
    <t>9788952743565</t>
  </si>
  <si>
    <t>9788901050942</t>
  </si>
  <si>
    <t>9788949100876</t>
  </si>
  <si>
    <t>9788987744551</t>
  </si>
  <si>
    <t>9788934916413</t>
  </si>
  <si>
    <t>9788936449124</t>
  </si>
  <si>
    <t>9788990794161</t>
  </si>
  <si>
    <t>9788991296312</t>
  </si>
  <si>
    <t>9788991296329</t>
  </si>
  <si>
    <t>9788991296336</t>
  </si>
  <si>
    <t>9788991296343</t>
  </si>
  <si>
    <t>9788991755093</t>
  </si>
  <si>
    <t>9788911023882</t>
  </si>
  <si>
    <t>9788989843221</t>
  </si>
  <si>
    <t>9788932305677</t>
  </si>
  <si>
    <t>9788995710012</t>
  </si>
  <si>
    <t>9788989896302</t>
  </si>
  <si>
    <t>9788974782399</t>
  </si>
  <si>
    <t>9788934918868</t>
  </si>
  <si>
    <t>9788949100685</t>
  </si>
  <si>
    <t>9788956630632</t>
  </si>
  <si>
    <t>9788970577890</t>
  </si>
  <si>
    <t>9788984140783</t>
  </si>
  <si>
    <t>9788989863380</t>
  </si>
  <si>
    <t>9788995619568</t>
  </si>
  <si>
    <t>9788955820331</t>
  </si>
  <si>
    <t>9788991296350</t>
  </si>
  <si>
    <t>9788901050157</t>
  </si>
  <si>
    <t>9788980711789</t>
  </si>
  <si>
    <t>9788934918967</t>
  </si>
  <si>
    <t>9788990279477</t>
  </si>
  <si>
    <t>9788937480706</t>
  </si>
  <si>
    <t>9788989646198</t>
  </si>
  <si>
    <t>9788991146297</t>
  </si>
  <si>
    <t>9788933800904</t>
  </si>
  <si>
    <t>9788933800898</t>
  </si>
  <si>
    <t>9788957574973</t>
  </si>
  <si>
    <t>9788977782044</t>
  </si>
  <si>
    <t>9788971270851</t>
  </si>
  <si>
    <t>9788978492836</t>
  </si>
  <si>
    <t>9788987322568</t>
  </si>
  <si>
    <t>9788990299062</t>
  </si>
  <si>
    <t>9788977230439</t>
  </si>
  <si>
    <t>9788971191477</t>
  </si>
  <si>
    <t>9788930120333</t>
  </si>
  <si>
    <t>9788983961808</t>
  </si>
  <si>
    <t>9788952710383</t>
  </si>
  <si>
    <t>9788984110847</t>
  </si>
  <si>
    <t>9788946413597</t>
  </si>
  <si>
    <t>9788984042544</t>
  </si>
  <si>
    <t>9788972081166</t>
  </si>
  <si>
    <t>9788987252247</t>
  </si>
  <si>
    <t>9788974421960</t>
  </si>
  <si>
    <t>9788971842638</t>
  </si>
  <si>
    <t>9788974293703</t>
  </si>
  <si>
    <t>9788987661025</t>
  </si>
  <si>
    <t>9788986054040</t>
  </si>
  <si>
    <t>9788946400825</t>
  </si>
  <si>
    <t>9788971841518</t>
  </si>
  <si>
    <t>9788937601705</t>
  </si>
  <si>
    <t>9788944536588</t>
  </si>
  <si>
    <t>9788984282193</t>
  </si>
  <si>
    <t>9788973582983</t>
  </si>
  <si>
    <t>9788956372082</t>
  </si>
  <si>
    <t>9788990048028</t>
  </si>
  <si>
    <t>9788990048011</t>
  </si>
  <si>
    <t>9788979192780</t>
  </si>
  <si>
    <t>9788947700078</t>
  </si>
  <si>
    <t>9788980383054</t>
  </si>
  <si>
    <t>9788990492159</t>
  </si>
  <si>
    <t>9788987023502</t>
  </si>
  <si>
    <t>9788986703351</t>
  </si>
  <si>
    <t>9788984045101</t>
  </si>
  <si>
    <t>9788989103929</t>
  </si>
  <si>
    <t>9788932904344</t>
  </si>
  <si>
    <t>9788995212226</t>
  </si>
  <si>
    <t>9788971430231</t>
  </si>
  <si>
    <t>9788970014012</t>
  </si>
  <si>
    <t>9788982874369</t>
  </si>
  <si>
    <t>9788912521417</t>
  </si>
  <si>
    <t>9788995146507</t>
  </si>
  <si>
    <t>9788984380066</t>
  </si>
  <si>
    <t>9788976221728</t>
  </si>
  <si>
    <t>9788971153024</t>
  </si>
  <si>
    <t>9788988441145</t>
  </si>
  <si>
    <t>9788985509398</t>
  </si>
  <si>
    <t>9788946412842</t>
  </si>
  <si>
    <t>9788985989251</t>
  </si>
  <si>
    <t>9788981680572</t>
  </si>
  <si>
    <t>9788933703311</t>
  </si>
  <si>
    <t>9788986696516</t>
  </si>
  <si>
    <t>9788985518826</t>
  </si>
  <si>
    <t>9788986964578</t>
  </si>
  <si>
    <t>9788971864739</t>
  </si>
  <si>
    <t>9788985263849</t>
  </si>
  <si>
    <t>9788971152454</t>
  </si>
  <si>
    <t>9788974550288</t>
  </si>
  <si>
    <t>9788970071992</t>
  </si>
  <si>
    <t>9788941102212</t>
  </si>
  <si>
    <t>9788987351285</t>
  </si>
  <si>
    <t>9788984331778</t>
  </si>
  <si>
    <t>9788974253233</t>
  </si>
  <si>
    <t>9788971153512</t>
  </si>
  <si>
    <t>9788940400128</t>
  </si>
  <si>
    <t>9788985052771</t>
  </si>
  <si>
    <t>9788990462145</t>
  </si>
  <si>
    <t>9788990462138</t>
  </si>
  <si>
    <t>9788990462152</t>
  </si>
  <si>
    <t>9788990462121</t>
  </si>
  <si>
    <t>9788987125596</t>
  </si>
  <si>
    <t>9788972785316</t>
  </si>
  <si>
    <t>9788988649275</t>
  </si>
  <si>
    <t>9788955440270</t>
  </si>
  <si>
    <t>9788957690376</t>
  </si>
  <si>
    <t>9788991028067</t>
  </si>
  <si>
    <t>9788956990095</t>
  </si>
  <si>
    <t>9788958200406</t>
  </si>
  <si>
    <t>9788990462282</t>
  </si>
  <si>
    <t>9788970672342</t>
  </si>
  <si>
    <t>9788977701359</t>
  </si>
  <si>
    <t>9788988462737</t>
  </si>
  <si>
    <t>9788995376072</t>
  </si>
  <si>
    <t>9788974161552</t>
  </si>
  <si>
    <t>9788975852442</t>
  </si>
  <si>
    <t>9788991319066</t>
  </si>
  <si>
    <t>9788957070680</t>
  </si>
  <si>
    <t>9788991676473</t>
  </si>
  <si>
    <t>9788980721863</t>
  </si>
  <si>
    <t>9788975275005</t>
  </si>
  <si>
    <t>9788986248999</t>
  </si>
  <si>
    <t>9788931431643</t>
  </si>
  <si>
    <t>9788990787309</t>
  </si>
  <si>
    <t>9788983071132</t>
  </si>
  <si>
    <t>9788973432202</t>
  </si>
  <si>
    <t>9788957263082</t>
  </si>
  <si>
    <t>9788976440983</t>
  </si>
  <si>
    <t>9788984311671</t>
  </si>
  <si>
    <t>9788990255013</t>
  </si>
  <si>
    <t>9788936482299</t>
  </si>
  <si>
    <t>9788937830075</t>
  </si>
  <si>
    <t>9788988350461</t>
  </si>
  <si>
    <t>9788991600034</t>
  </si>
  <si>
    <t>9788918013626</t>
  </si>
  <si>
    <t>9788990462114</t>
  </si>
  <si>
    <t>9788938403254</t>
  </si>
  <si>
    <t>9788957574997</t>
  </si>
  <si>
    <t>9788957575017</t>
  </si>
  <si>
    <t>9788908042995</t>
  </si>
  <si>
    <t>9788989721222</t>
  </si>
  <si>
    <t>9788949701493</t>
  </si>
  <si>
    <t>9788930310468</t>
  </si>
  <si>
    <t>9788987067308</t>
  </si>
  <si>
    <t>9788980384440</t>
  </si>
  <si>
    <t>9788989920236</t>
  </si>
  <si>
    <t>9788978190190</t>
  </si>
  <si>
    <t>9788980601103</t>
  </si>
  <si>
    <t>9788987314686</t>
  </si>
  <si>
    <t>9788987314679</t>
  </si>
  <si>
    <t>9788988344651</t>
  </si>
  <si>
    <t>9788979711905</t>
  </si>
  <si>
    <t>9788970902746</t>
  </si>
  <si>
    <t>9788990035028</t>
  </si>
  <si>
    <t>9788995289600</t>
  </si>
  <si>
    <t>9788989719137</t>
  </si>
  <si>
    <t>9788970752488</t>
  </si>
  <si>
    <t>9788970551906</t>
  </si>
  <si>
    <t>9788989481089</t>
  </si>
  <si>
    <t>9788970564944</t>
  </si>
  <si>
    <t>9788970552156</t>
  </si>
  <si>
    <t>9788985670531</t>
  </si>
  <si>
    <t>9788987608150</t>
  </si>
  <si>
    <t>9788950904074</t>
  </si>
  <si>
    <t>9788910304401</t>
  </si>
  <si>
    <t>9788985643542</t>
  </si>
  <si>
    <t>9788979711974</t>
  </si>
  <si>
    <t>9788995065204</t>
  </si>
  <si>
    <t>9788935600991</t>
  </si>
  <si>
    <t>9788986696752</t>
  </si>
  <si>
    <t>9788986175479</t>
  </si>
  <si>
    <t>9788981681425</t>
  </si>
  <si>
    <t>9788930619141</t>
  </si>
  <si>
    <t>9788937415623</t>
  </si>
  <si>
    <t>9788986056181</t>
  </si>
  <si>
    <t>9788970072869</t>
  </si>
  <si>
    <t>9788944536212</t>
  </si>
  <si>
    <t>9788912071028</t>
  </si>
  <si>
    <t>9788946700598</t>
  </si>
  <si>
    <t>9788942002603</t>
  </si>
  <si>
    <t>9788910202332</t>
  </si>
  <si>
    <t>9788976260918</t>
  </si>
  <si>
    <t>9788932308043</t>
  </si>
  <si>
    <t>9788937807435</t>
  </si>
  <si>
    <t>9788995040102</t>
  </si>
  <si>
    <t>9788989841692</t>
  </si>
  <si>
    <t>9788975484438</t>
  </si>
  <si>
    <t>9788987905501</t>
  </si>
  <si>
    <t>9788987905495</t>
  </si>
  <si>
    <t>9788987029801</t>
  </si>
  <si>
    <t>9788979432770</t>
  </si>
  <si>
    <t>9788970610122</t>
  </si>
  <si>
    <t>9788995480380</t>
  </si>
  <si>
    <t>9788955261660</t>
  </si>
  <si>
    <t>9788971073193</t>
  </si>
  <si>
    <t>9788982066191</t>
  </si>
  <si>
    <t>9788989599951</t>
  </si>
  <si>
    <t>9788975273841</t>
  </si>
  <si>
    <t>9788971011270</t>
  </si>
  <si>
    <t>9788983757975</t>
  </si>
  <si>
    <t>9788974160869</t>
  </si>
  <si>
    <t>9788957260197</t>
  </si>
  <si>
    <t>9788973373949</t>
  </si>
  <si>
    <t>9788936482251</t>
  </si>
  <si>
    <t>9788981723415</t>
  </si>
  <si>
    <t>9788989799054</t>
  </si>
  <si>
    <t>9788987787374</t>
  </si>
  <si>
    <t>9788935801268</t>
  </si>
  <si>
    <t>9788976502414</t>
  </si>
  <si>
    <t>9788971740156</t>
  </si>
  <si>
    <t>9788932012841</t>
  </si>
  <si>
    <t>9788989103486</t>
  </si>
  <si>
    <t>9788995114872</t>
  </si>
  <si>
    <t>9788972181415</t>
  </si>
  <si>
    <t>9788934906780</t>
  </si>
  <si>
    <t>9788933303474</t>
  </si>
  <si>
    <t>9788933703847</t>
  </si>
  <si>
    <t>9788985119665</t>
  </si>
  <si>
    <t>9788984450028</t>
  </si>
  <si>
    <t>9788981201562</t>
  </si>
  <si>
    <t>9788970554716</t>
  </si>
  <si>
    <t>9788982873096</t>
  </si>
  <si>
    <t>9788930035378</t>
  </si>
  <si>
    <t>9788970465197</t>
  </si>
  <si>
    <t>9788937811241</t>
  </si>
  <si>
    <t>9788957363249</t>
  </si>
  <si>
    <t>9788972553854</t>
  </si>
  <si>
    <t>9788974781156</t>
  </si>
  <si>
    <t>9788942815234</t>
  </si>
  <si>
    <t>9788974905040</t>
  </si>
  <si>
    <t>9788974090647</t>
  </si>
  <si>
    <t>9788974642969</t>
  </si>
  <si>
    <t>9788989479901</t>
  </si>
  <si>
    <t>9788986522662</t>
  </si>
  <si>
    <t>9788986598568</t>
  </si>
  <si>
    <t>9788982020292</t>
  </si>
  <si>
    <t>9788970752914</t>
  </si>
  <si>
    <t>9788975488207</t>
  </si>
  <si>
    <t>9788956540306</t>
  </si>
  <si>
    <t>9788989675228</t>
  </si>
  <si>
    <t>9788977181960</t>
  </si>
  <si>
    <t>9788945682208</t>
  </si>
  <si>
    <t>9788988662847</t>
  </si>
  <si>
    <t>9788931503975</t>
  </si>
  <si>
    <t>9788973814015</t>
  </si>
  <si>
    <t>9788946710825</t>
  </si>
  <si>
    <t>9788979290646</t>
  </si>
  <si>
    <t>9788944531033</t>
  </si>
  <si>
    <t>9788936909642</t>
  </si>
  <si>
    <t>9788972825289</t>
  </si>
  <si>
    <t>9788987578170</t>
  </si>
  <si>
    <t>9788995044780</t>
  </si>
  <si>
    <t>9788989132035</t>
  </si>
  <si>
    <t>9788944530746</t>
  </si>
  <si>
    <t>9788989216148</t>
  </si>
  <si>
    <t>9788970131467</t>
  </si>
  <si>
    <t>9788988664230</t>
  </si>
  <si>
    <t>9788985930529</t>
  </si>
  <si>
    <t>9788942348046</t>
  </si>
  <si>
    <t>9788982063619</t>
  </si>
  <si>
    <t>9788937441042</t>
  </si>
  <si>
    <t>9788977530966</t>
  </si>
  <si>
    <t>9788977231191</t>
  </si>
  <si>
    <t>9788972240013</t>
  </si>
  <si>
    <t>9788985812580</t>
  </si>
  <si>
    <t>9788985108706</t>
  </si>
  <si>
    <t>9788972911340</t>
  </si>
  <si>
    <t>9788977440159</t>
  </si>
  <si>
    <t>9788970631387</t>
  </si>
  <si>
    <t>9788986956191</t>
  </si>
  <si>
    <t>9788970095103</t>
  </si>
  <si>
    <t>9788977940550</t>
  </si>
  <si>
    <t>9788917110036</t>
  </si>
  <si>
    <t>9788976260956</t>
  </si>
  <si>
    <t>9788985412087</t>
  </si>
  <si>
    <t>9788985812092</t>
  </si>
  <si>
    <t>9788934902164</t>
  </si>
  <si>
    <t>9788985367110</t>
  </si>
  <si>
    <t>9788985971942</t>
  </si>
  <si>
    <t>9788988410455</t>
  </si>
  <si>
    <t>9788984111073</t>
  </si>
  <si>
    <t>9788989876175</t>
  </si>
  <si>
    <t>9788982525100</t>
  </si>
  <si>
    <t>9788984044906</t>
  </si>
  <si>
    <t>9788975273643</t>
  </si>
  <si>
    <t>9788984680876</t>
  </si>
  <si>
    <t>9788973004164</t>
  </si>
  <si>
    <t>9788970841687</t>
  </si>
  <si>
    <t>9788976461278</t>
  </si>
  <si>
    <t>9788986832259</t>
  </si>
  <si>
    <t>9788934805847</t>
  </si>
  <si>
    <t>9788932450889</t>
  </si>
  <si>
    <t>9788910451532</t>
  </si>
  <si>
    <t>9788988615065</t>
  </si>
  <si>
    <t>9788972880790</t>
  </si>
  <si>
    <t>9788980990467</t>
  </si>
  <si>
    <t>9788973520350</t>
  </si>
  <si>
    <t>9788970875460</t>
  </si>
  <si>
    <t>9788970965673</t>
  </si>
  <si>
    <t>9788985449618</t>
  </si>
  <si>
    <t>9788985298544</t>
  </si>
  <si>
    <t>9788985883146</t>
  </si>
  <si>
    <t>9788946700451</t>
  </si>
  <si>
    <t>9788932605517</t>
  </si>
  <si>
    <t>9788985726214</t>
  </si>
  <si>
    <t>9788930033596</t>
  </si>
  <si>
    <t>9788985812078</t>
  </si>
  <si>
    <t>9788970770277</t>
  </si>
  <si>
    <t>9788985449342</t>
  </si>
  <si>
    <t>9788989938675</t>
  </si>
  <si>
    <t>9788989938545</t>
  </si>
  <si>
    <t>9788989938668</t>
  </si>
  <si>
    <t>9788989938538</t>
  </si>
  <si>
    <t>9788989938521</t>
  </si>
  <si>
    <t>9788989938651</t>
  </si>
  <si>
    <t>9788991207448</t>
  </si>
  <si>
    <t>9788958641452</t>
  </si>
  <si>
    <t>9788933801444</t>
  </si>
  <si>
    <t>9788933801437</t>
  </si>
  <si>
    <t>9788933801420</t>
  </si>
  <si>
    <t>9788986277753</t>
  </si>
  <si>
    <t>9788995548530</t>
  </si>
  <si>
    <t>9788991207318</t>
  </si>
  <si>
    <t>9788973000555</t>
  </si>
  <si>
    <t>9780500121382</t>
  </si>
  <si>
    <t>9788940691663</t>
  </si>
  <si>
    <t>9788972925354</t>
  </si>
  <si>
    <t>9788972925347</t>
  </si>
  <si>
    <t>9788935906475</t>
  </si>
  <si>
    <t>9788957247624</t>
  </si>
  <si>
    <t>9788991010130</t>
  </si>
  <si>
    <t>9788990517449</t>
  </si>
  <si>
    <t>9788995398289</t>
  </si>
  <si>
    <t>9788970904283</t>
  </si>
  <si>
    <t>9788959245840</t>
  </si>
  <si>
    <t>9788995625088</t>
  </si>
  <si>
    <t>9788990048509</t>
  </si>
  <si>
    <t>9788991360051</t>
  </si>
  <si>
    <t>9788934003021</t>
  </si>
  <si>
    <t>9788932016252</t>
  </si>
  <si>
    <t>9788984984639</t>
  </si>
  <si>
    <t>9788974745295</t>
  </si>
  <si>
    <t>9788974745301</t>
  </si>
  <si>
    <t>9788974745325</t>
  </si>
  <si>
    <t>9788974745318</t>
  </si>
  <si>
    <t>9788974745288</t>
  </si>
  <si>
    <t>9788981337759</t>
  </si>
  <si>
    <t>9788959248650</t>
  </si>
  <si>
    <t>9788984984158</t>
  </si>
  <si>
    <t>9788984984516</t>
  </si>
  <si>
    <t>9788984984509</t>
  </si>
  <si>
    <t>9788984984677</t>
  </si>
  <si>
    <t>9788984984646</t>
  </si>
  <si>
    <t>9788984984653</t>
  </si>
  <si>
    <t>9788984984738</t>
  </si>
  <si>
    <t>9788920910005</t>
  </si>
  <si>
    <t>9788920910098</t>
  </si>
  <si>
    <t>9788920911484</t>
  </si>
  <si>
    <t>9788920920165</t>
  </si>
  <si>
    <t>9788958560630</t>
  </si>
  <si>
    <t>9788958560654</t>
  </si>
  <si>
    <t>9788958560647</t>
  </si>
  <si>
    <t>9788958560678</t>
  </si>
  <si>
    <t>9788901048574</t>
  </si>
  <si>
    <t>9788901049410</t>
  </si>
  <si>
    <t>9788901048758</t>
  </si>
  <si>
    <t>9788901049380</t>
  </si>
  <si>
    <t>9788901048871</t>
  </si>
  <si>
    <t>9788901048697</t>
  </si>
  <si>
    <t>9788901048741</t>
  </si>
  <si>
    <t>9788901048659</t>
  </si>
  <si>
    <t>9788901049267</t>
  </si>
  <si>
    <t>9788010486472</t>
  </si>
  <si>
    <t>9788901048611</t>
  </si>
  <si>
    <t>9788901049465</t>
  </si>
  <si>
    <t>9788901049281</t>
  </si>
  <si>
    <t>9788901048703</t>
  </si>
  <si>
    <t>9788901048628</t>
  </si>
  <si>
    <t>9788901048635</t>
  </si>
  <si>
    <t>9788901048819</t>
  </si>
  <si>
    <t>9788901048734</t>
  </si>
  <si>
    <t>9788901049496</t>
  </si>
  <si>
    <t>9788901049304</t>
  </si>
  <si>
    <t>9788901048864</t>
  </si>
  <si>
    <t>9788901048666</t>
  </si>
  <si>
    <t>9788901048796</t>
  </si>
  <si>
    <t>9788901049526</t>
  </si>
  <si>
    <t>9788901048550</t>
  </si>
  <si>
    <t>9788901049427</t>
  </si>
  <si>
    <t>9788901048833</t>
  </si>
  <si>
    <t>9788901049434</t>
  </si>
  <si>
    <t>9788901049472</t>
  </si>
  <si>
    <t>9788901049274</t>
  </si>
  <si>
    <t>9788901049335</t>
  </si>
  <si>
    <t>9788901048888</t>
  </si>
  <si>
    <t>9788901049502</t>
  </si>
  <si>
    <t>9788901048895</t>
  </si>
  <si>
    <t>9788901048857</t>
  </si>
  <si>
    <t>9788901048710</t>
  </si>
  <si>
    <t>9788901049328</t>
  </si>
  <si>
    <t>9788901049533</t>
  </si>
  <si>
    <t>9788901049373</t>
  </si>
  <si>
    <t>9788901049403</t>
  </si>
  <si>
    <t>9788901049397</t>
  </si>
  <si>
    <t>9788901049458</t>
  </si>
  <si>
    <t>9788901048789</t>
  </si>
  <si>
    <t>9788901049540</t>
  </si>
  <si>
    <t>9788901049489</t>
  </si>
  <si>
    <t>9788901048772</t>
  </si>
  <si>
    <t>9788901049236</t>
  </si>
  <si>
    <t>9788901049519</t>
  </si>
  <si>
    <t>9788901049359</t>
  </si>
  <si>
    <t>9788901049571</t>
  </si>
  <si>
    <t>9788901049311</t>
  </si>
  <si>
    <t>9788901048604</t>
  </si>
  <si>
    <t>9788901049229</t>
  </si>
  <si>
    <t>9788901049298</t>
  </si>
  <si>
    <t>9788901048840</t>
  </si>
  <si>
    <t>9788901049557</t>
  </si>
  <si>
    <t>9788901049441</t>
  </si>
  <si>
    <t>9788901048727</t>
  </si>
  <si>
    <t>9788901048826</t>
  </si>
  <si>
    <t>9788901048680</t>
  </si>
  <si>
    <t>9788901048802</t>
  </si>
  <si>
    <t>9788901049366</t>
  </si>
  <si>
    <t>9788901049564</t>
  </si>
  <si>
    <t>9788901048567</t>
  </si>
  <si>
    <t>9788901048598</t>
  </si>
  <si>
    <t>9788901048673</t>
  </si>
  <si>
    <t>9788901049243</t>
  </si>
  <si>
    <t>9788901049250</t>
  </si>
  <si>
    <t>9788901048581</t>
  </si>
  <si>
    <t>9788901049342</t>
  </si>
  <si>
    <t>9788901048543</t>
  </si>
  <si>
    <t>9788972436119</t>
  </si>
  <si>
    <t>9788972436102</t>
  </si>
  <si>
    <t>9788955080728</t>
  </si>
  <si>
    <t>9788970090597</t>
  </si>
  <si>
    <t>9788979720662</t>
  </si>
  <si>
    <t>9788970592572</t>
  </si>
  <si>
    <t>9788971892336</t>
  </si>
  <si>
    <t>9788959330102</t>
  </si>
  <si>
    <t>9788958830146</t>
  </si>
  <si>
    <t>9788954405355</t>
  </si>
  <si>
    <t>9788955080742</t>
  </si>
  <si>
    <t>9788990848130</t>
  </si>
  <si>
    <t>9788959248391</t>
  </si>
  <si>
    <t>9788995620793</t>
  </si>
  <si>
    <t>9788947213141</t>
  </si>
  <si>
    <t>9788959610013</t>
  </si>
  <si>
    <t>9788971892404</t>
  </si>
  <si>
    <t>9788971892619</t>
  </si>
  <si>
    <t>9788977397590</t>
  </si>
  <si>
    <t>9788984111349</t>
  </si>
  <si>
    <t>9788975880650</t>
  </si>
  <si>
    <t>9788984993648</t>
  </si>
  <si>
    <t>9788984993662</t>
  </si>
  <si>
    <t>9788984581333</t>
  </si>
  <si>
    <t>9788955660418</t>
  </si>
  <si>
    <t>9788908043459</t>
  </si>
  <si>
    <t>9788952106018</t>
  </si>
  <si>
    <t>9788957110829</t>
  </si>
  <si>
    <t>9788971892626</t>
  </si>
  <si>
    <t>9788990106117</t>
  </si>
  <si>
    <t>9788995552827</t>
  </si>
  <si>
    <t>9788995552834</t>
  </si>
  <si>
    <t>9788973273652</t>
  </si>
  <si>
    <t>9788933704783</t>
  </si>
  <si>
    <t>9788976829535</t>
  </si>
  <si>
    <t>9788995680315</t>
  </si>
  <si>
    <t>9788918013633</t>
  </si>
  <si>
    <t>9788918022406</t>
  </si>
  <si>
    <t>9788971892381</t>
  </si>
  <si>
    <t>9788971892879</t>
  </si>
  <si>
    <t>9788971896099</t>
  </si>
  <si>
    <t>9788987691602</t>
  </si>
  <si>
    <t>9788991083080</t>
  </si>
  <si>
    <t>9788957574591</t>
  </si>
  <si>
    <t>9788991799110</t>
  </si>
  <si>
    <t>9788957500156</t>
  </si>
  <si>
    <t>9788957461464</t>
  </si>
  <si>
    <t>9788959247233</t>
  </si>
  <si>
    <t>9788971992203</t>
  </si>
  <si>
    <t>9788991613102</t>
  </si>
  <si>
    <t>9788989058250</t>
  </si>
  <si>
    <t>9788989058267</t>
  </si>
  <si>
    <t>9788970842837</t>
  </si>
  <si>
    <t>9788995702215</t>
  </si>
  <si>
    <t>9788943305758</t>
  </si>
  <si>
    <t>9788984993594</t>
  </si>
  <si>
    <t>9788959247431</t>
  </si>
  <si>
    <t>9788989348788</t>
  </si>
  <si>
    <t>9788970592619</t>
  </si>
  <si>
    <t>9788995585139</t>
  </si>
  <si>
    <t>9788957971819</t>
  </si>
  <si>
    <t>9788989800514</t>
  </si>
  <si>
    <t>9788989800521</t>
  </si>
  <si>
    <t>9788990806109</t>
  </si>
  <si>
    <t>9788989800538</t>
  </si>
  <si>
    <t>9788989314547</t>
  </si>
  <si>
    <t>9788995599785</t>
  </si>
  <si>
    <t>9788984984714</t>
  </si>
  <si>
    <t>9788952204233</t>
  </si>
  <si>
    <t>9788991004504</t>
  </si>
  <si>
    <t>9788954404150</t>
  </si>
  <si>
    <t>9788954404143</t>
  </si>
  <si>
    <t>9788954404136</t>
  </si>
  <si>
    <t>9788954404129</t>
  </si>
  <si>
    <t>9788954404112</t>
  </si>
  <si>
    <t>9788954404105</t>
  </si>
  <si>
    <t>9788954404099</t>
  </si>
  <si>
    <t>9788954404082</t>
  </si>
  <si>
    <t>9788954404075</t>
  </si>
  <si>
    <t>9788954404068</t>
  </si>
  <si>
    <t>9788954404051</t>
  </si>
  <si>
    <t>9788954404044</t>
  </si>
  <si>
    <t>9788954404037</t>
  </si>
  <si>
    <t>9788954404020</t>
  </si>
  <si>
    <t>9788954404013</t>
  </si>
  <si>
    <t>9788954404006</t>
  </si>
  <si>
    <t>9788954403993</t>
  </si>
  <si>
    <t>9788954403986</t>
  </si>
  <si>
    <t>9788954403979</t>
  </si>
  <si>
    <t>9788954403962</t>
  </si>
  <si>
    <t>9788986865974</t>
  </si>
  <si>
    <t>9788959248292</t>
  </si>
  <si>
    <t>9788973376742</t>
  </si>
  <si>
    <t>9788973384730</t>
  </si>
  <si>
    <t>9788973384266</t>
  </si>
  <si>
    <t>9788991051171</t>
  </si>
  <si>
    <t>9788958810346</t>
  </si>
  <si>
    <t>9788958810391</t>
  </si>
  <si>
    <t>9788958160953</t>
  </si>
  <si>
    <t>9788973385454</t>
  </si>
  <si>
    <t>9788939204911</t>
  </si>
  <si>
    <t>9788939204140</t>
  </si>
  <si>
    <t>9788939205154</t>
  </si>
  <si>
    <t>9788959330089</t>
  </si>
  <si>
    <t>9788985772549</t>
  </si>
  <si>
    <t>9788935656332</t>
  </si>
  <si>
    <t>9788979196900</t>
  </si>
  <si>
    <t>9788956241999</t>
  </si>
  <si>
    <t>9788956241982</t>
  </si>
  <si>
    <t>9788959244928</t>
  </si>
  <si>
    <t>9788975274930</t>
  </si>
  <si>
    <t>9788934003045</t>
  </si>
  <si>
    <t>9788934003076</t>
  </si>
  <si>
    <t>9788934003038</t>
  </si>
  <si>
    <t>9788932470900</t>
  </si>
  <si>
    <t>9788956440743</t>
  </si>
  <si>
    <t>9788989988243</t>
  </si>
  <si>
    <t>9788958281184</t>
  </si>
  <si>
    <t>9788990098603</t>
  </si>
  <si>
    <t>9788933840610</t>
  </si>
  <si>
    <t>9788933840603</t>
  </si>
  <si>
    <t>9788957090589</t>
  </si>
  <si>
    <t>9788958620655</t>
  </si>
  <si>
    <t>9788901049588</t>
  </si>
  <si>
    <t>9788986698671</t>
  </si>
  <si>
    <t>9788974423476</t>
  </si>
  <si>
    <t>9788952202437</t>
  </si>
  <si>
    <t>9788952202420</t>
  </si>
  <si>
    <t>9788952202413</t>
  </si>
  <si>
    <t>9788952202406</t>
  </si>
  <si>
    <t>9788952202284</t>
  </si>
  <si>
    <t>9788952202277</t>
  </si>
  <si>
    <t>9788952202253</t>
  </si>
  <si>
    <t>9788952202246</t>
  </si>
  <si>
    <t>9788952202178</t>
  </si>
  <si>
    <t>9788952202161</t>
  </si>
  <si>
    <t>9788952202154</t>
  </si>
  <si>
    <t>9788952202147</t>
  </si>
  <si>
    <t>9788952202123</t>
  </si>
  <si>
    <t>9788952202109</t>
  </si>
  <si>
    <t>9788952202093</t>
  </si>
  <si>
    <t>9788952202086</t>
  </si>
  <si>
    <t>9788952202079</t>
  </si>
  <si>
    <t>9788952202062</t>
  </si>
  <si>
    <t>9788952202031</t>
  </si>
  <si>
    <t>9788952201997</t>
  </si>
  <si>
    <t>9788952201980</t>
  </si>
  <si>
    <t>9788970135205</t>
  </si>
  <si>
    <t>9788970135199</t>
  </si>
  <si>
    <t>9788970135182</t>
  </si>
  <si>
    <t>9788970135007</t>
  </si>
  <si>
    <t>9788970134994</t>
  </si>
  <si>
    <t>9788970134833</t>
  </si>
  <si>
    <t>9788970134673</t>
  </si>
  <si>
    <t>9788970134642</t>
  </si>
  <si>
    <t>9788970134161</t>
  </si>
  <si>
    <t>9788970134130</t>
  </si>
  <si>
    <t>9788970134123</t>
  </si>
  <si>
    <t>9788970134000</t>
  </si>
  <si>
    <t>9788970133874</t>
  </si>
  <si>
    <t>9788970133867</t>
  </si>
  <si>
    <t>9788970133799</t>
  </si>
  <si>
    <t>9788970135281</t>
  </si>
  <si>
    <t>9788970135250</t>
  </si>
  <si>
    <t>9788970135335</t>
  </si>
  <si>
    <t>9788934918042</t>
  </si>
  <si>
    <t>9788934918271</t>
  </si>
  <si>
    <t>9788934918752</t>
  </si>
  <si>
    <t>9788934918417</t>
  </si>
  <si>
    <t>9788934919049</t>
  </si>
  <si>
    <t>9788934919261</t>
  </si>
  <si>
    <t>9788934919209</t>
  </si>
  <si>
    <t>9788934905301</t>
  </si>
  <si>
    <t>9788972557937</t>
  </si>
  <si>
    <t>9788972552222</t>
  </si>
  <si>
    <t>9788972559443</t>
  </si>
  <si>
    <t>9788972558804</t>
  </si>
  <si>
    <t>9788972559030</t>
  </si>
  <si>
    <t>9788972558798</t>
  </si>
  <si>
    <t>9788972559023</t>
  </si>
  <si>
    <t>9788972559085</t>
  </si>
  <si>
    <t>9788972559092</t>
  </si>
  <si>
    <t>9788972559115</t>
  </si>
  <si>
    <t>9788972559177</t>
  </si>
  <si>
    <t>9788972559191</t>
  </si>
  <si>
    <t>9788972559184</t>
  </si>
  <si>
    <t>9788972559405</t>
  </si>
  <si>
    <t>9788972559399</t>
  </si>
  <si>
    <t>9788972559382</t>
  </si>
  <si>
    <t>9788972552406</t>
  </si>
  <si>
    <t>9788972552420</t>
  </si>
  <si>
    <t>9788972552413</t>
  </si>
  <si>
    <t>9788972552499</t>
  </si>
  <si>
    <t>9788972552475</t>
  </si>
  <si>
    <t>9788972555025</t>
  </si>
  <si>
    <t>9788972557081</t>
  </si>
  <si>
    <t>9788972557227</t>
  </si>
  <si>
    <t>9788972557241</t>
  </si>
  <si>
    <t>9788972558750</t>
  </si>
  <si>
    <t>9788972557999</t>
  </si>
  <si>
    <t>9788954102926</t>
  </si>
  <si>
    <t>9788954102964</t>
  </si>
  <si>
    <t>9788989285359</t>
  </si>
  <si>
    <t>9788989285342</t>
  </si>
  <si>
    <t>9788989285335</t>
  </si>
  <si>
    <t>9788989285328</t>
  </si>
  <si>
    <t>9788931005011</t>
  </si>
  <si>
    <t>9788989822585</t>
  </si>
  <si>
    <t>9788990729590</t>
  </si>
  <si>
    <t>9788936462321</t>
  </si>
  <si>
    <t>9788936462314</t>
  </si>
  <si>
    <t>9788936462307</t>
  </si>
  <si>
    <t>9788936462291</t>
  </si>
  <si>
    <t>9788936462277</t>
  </si>
  <si>
    <t>9788936462260</t>
  </si>
  <si>
    <t>9788936462246</t>
  </si>
  <si>
    <t>9788936462239</t>
  </si>
  <si>
    <t>9788936462222</t>
  </si>
  <si>
    <t>9788936462208</t>
  </si>
  <si>
    <t>9788936462185</t>
  </si>
  <si>
    <t>9788936462178</t>
  </si>
  <si>
    <t>9788936462147</t>
  </si>
  <si>
    <t>9788936462123</t>
  </si>
  <si>
    <t>9788936462116</t>
  </si>
  <si>
    <t>9788958610304</t>
  </si>
  <si>
    <t>9788970650654</t>
  </si>
  <si>
    <t>9788936436889</t>
  </si>
  <si>
    <t>9788936471033</t>
  </si>
  <si>
    <t>9788936471040</t>
  </si>
  <si>
    <t>9788915038837</t>
  </si>
  <si>
    <t>9788915038820</t>
  </si>
  <si>
    <t>9788915038813</t>
  </si>
  <si>
    <t>9788915038806</t>
  </si>
  <si>
    <t>9788915038790</t>
  </si>
  <si>
    <t>9788915038783</t>
  </si>
  <si>
    <t>9788915038776</t>
  </si>
  <si>
    <t>9788915038769</t>
  </si>
  <si>
    <t>9788915038752</t>
  </si>
  <si>
    <t>9788915038745</t>
  </si>
  <si>
    <t>9788915038738</t>
  </si>
  <si>
    <t>9788915038721</t>
  </si>
  <si>
    <t>9788915038714</t>
  </si>
  <si>
    <t>9788915038707</t>
  </si>
  <si>
    <t>9788915038691</t>
  </si>
  <si>
    <t>9788915038684</t>
  </si>
  <si>
    <t>9788915038677</t>
  </si>
  <si>
    <t>9788915038660</t>
  </si>
  <si>
    <t>9788915038653</t>
  </si>
  <si>
    <t>9788915038646</t>
  </si>
  <si>
    <t>9788915038639</t>
  </si>
  <si>
    <t>9788915038622</t>
  </si>
  <si>
    <t>9788915038615</t>
  </si>
  <si>
    <t>9788915038608</t>
  </si>
  <si>
    <t>9788915038592</t>
  </si>
  <si>
    <t>9788915038585</t>
  </si>
  <si>
    <t>9788915038578</t>
  </si>
  <si>
    <t>9788915038561</t>
  </si>
  <si>
    <t>9788915038554</t>
  </si>
  <si>
    <t>9788915038547</t>
  </si>
  <si>
    <t>9788970753102</t>
  </si>
  <si>
    <t>9788937205347</t>
  </si>
  <si>
    <t>9788937205330</t>
  </si>
  <si>
    <t>9788937205323</t>
  </si>
  <si>
    <t>9788937205316</t>
  </si>
  <si>
    <t>9788937205309</t>
  </si>
  <si>
    <t>9788950906573</t>
  </si>
  <si>
    <t>9788980710409</t>
  </si>
  <si>
    <t>9788932013312</t>
  </si>
  <si>
    <t>9788985247399</t>
  </si>
  <si>
    <t>9788983756770</t>
  </si>
  <si>
    <t>9788985247825</t>
  </si>
  <si>
    <t>9788933800355</t>
  </si>
  <si>
    <t>9788972752394</t>
  </si>
  <si>
    <t>9788933800287</t>
  </si>
  <si>
    <t>9788930001083</t>
  </si>
  <si>
    <t>9788933800362</t>
  </si>
  <si>
    <t>9788936436414</t>
  </si>
  <si>
    <t>9788933800539</t>
  </si>
  <si>
    <t>9788990365736</t>
  </si>
  <si>
    <t>9788933800607</t>
  </si>
  <si>
    <t>9788933800546</t>
  </si>
  <si>
    <t>9788933840511</t>
  </si>
  <si>
    <t>9788972880769</t>
  </si>
  <si>
    <t>9788989427094</t>
  </si>
  <si>
    <t>9788982206344</t>
  </si>
  <si>
    <t>9788932016115</t>
  </si>
  <si>
    <t>9788973881352</t>
  </si>
  <si>
    <t>9788959431045</t>
  </si>
  <si>
    <t>9788972807216</t>
  </si>
  <si>
    <t>9788931432091</t>
  </si>
  <si>
    <t>9788991643086</t>
  </si>
  <si>
    <t>9788972201724</t>
  </si>
  <si>
    <t>9788959246342</t>
  </si>
  <si>
    <t>9788959190300</t>
  </si>
  <si>
    <t>9788946415218</t>
  </si>
  <si>
    <t>9788909111034</t>
  </si>
  <si>
    <t>9788990279491</t>
  </si>
  <si>
    <t>9788972835028</t>
  </si>
  <si>
    <t>9788956051291</t>
  </si>
  <si>
    <t>9788932906171</t>
  </si>
  <si>
    <t>9788939205208</t>
  </si>
  <si>
    <t>9788989559566</t>
  </si>
  <si>
    <t>9788990429391</t>
  </si>
  <si>
    <t>9788974643683</t>
  </si>
  <si>
    <t>9788972807223</t>
  </si>
  <si>
    <t>9788976772152</t>
  </si>
  <si>
    <t>9788958430643</t>
  </si>
  <si>
    <t>9788988701850</t>
  </si>
  <si>
    <t>9788979143409</t>
  </si>
  <si>
    <t>9788959248124</t>
  </si>
  <si>
    <t>9788973376735</t>
  </si>
  <si>
    <t>9788973376728</t>
  </si>
  <si>
    <t>9788988350454</t>
  </si>
  <si>
    <t>9788959248032</t>
  </si>
  <si>
    <t>9788917183795</t>
  </si>
  <si>
    <t>9788972752851</t>
  </si>
  <si>
    <t>9788955981896</t>
  </si>
  <si>
    <t>9788952204219</t>
  </si>
  <si>
    <t>9788952204035</t>
  </si>
  <si>
    <t>9788990978202</t>
  </si>
  <si>
    <t>9788952204059</t>
  </si>
  <si>
    <t>9788952204028</t>
  </si>
  <si>
    <t>9788955508482</t>
  </si>
  <si>
    <t>9788995679906</t>
  </si>
  <si>
    <t>9788952204080</t>
  </si>
  <si>
    <t>9788972828532</t>
  </si>
  <si>
    <t>9788931548624</t>
  </si>
  <si>
    <t>9788952204011</t>
  </si>
  <si>
    <t>9788952204073</t>
  </si>
  <si>
    <t>9788952204165</t>
  </si>
  <si>
    <t>9788952204172</t>
  </si>
  <si>
    <t>9788952204189</t>
  </si>
  <si>
    <t>9788952204202</t>
  </si>
  <si>
    <t>9788952204196</t>
  </si>
  <si>
    <t>9788991147294</t>
  </si>
  <si>
    <t>9788991147287</t>
  </si>
  <si>
    <t>9788988071083</t>
  </si>
  <si>
    <t>9788975603280</t>
  </si>
  <si>
    <t>9788972834878</t>
  </si>
  <si>
    <t>9788956742656</t>
  </si>
  <si>
    <t>9788995564134</t>
  </si>
  <si>
    <t>9788934919117</t>
  </si>
  <si>
    <t>9788995162590</t>
  </si>
  <si>
    <t>9788954100434</t>
  </si>
  <si>
    <t>9788954100427</t>
  </si>
  <si>
    <t>9788990353290</t>
  </si>
  <si>
    <t>9788970463360</t>
  </si>
  <si>
    <t>9788952204103</t>
  </si>
  <si>
    <t>9788904156054</t>
  </si>
  <si>
    <t>9788991449664</t>
  </si>
  <si>
    <t>9788984984585</t>
  </si>
  <si>
    <t>9788980385478</t>
  </si>
  <si>
    <t>9788995242490</t>
  </si>
  <si>
    <t>9788953294615</t>
  </si>
  <si>
    <t>9788995684900</t>
  </si>
  <si>
    <t>9788995557013</t>
  </si>
  <si>
    <t>9788989348764</t>
  </si>
  <si>
    <t>9788991237094</t>
  </si>
  <si>
    <t>9788959246564</t>
  </si>
  <si>
    <t>9788990457462</t>
  </si>
  <si>
    <t>9788958071426</t>
  </si>
  <si>
    <t>9788942320592</t>
  </si>
  <si>
    <t>9788990457400</t>
  </si>
  <si>
    <t>9788970135274</t>
  </si>
  <si>
    <t>9788901050935</t>
  </si>
  <si>
    <t>9788995398296</t>
  </si>
  <si>
    <t>9788901048901</t>
  </si>
  <si>
    <t>9788991124295</t>
  </si>
  <si>
    <t>9788939205192</t>
  </si>
  <si>
    <t>9788990457424</t>
  </si>
  <si>
    <t>9788991510067</t>
  </si>
  <si>
    <t>9788990457486</t>
  </si>
  <si>
    <t>9788959400058</t>
  </si>
  <si>
    <t>9788989722700</t>
  </si>
  <si>
    <t>9788990229137</t>
  </si>
  <si>
    <t>9788958620549</t>
  </si>
  <si>
    <t>9788958620532</t>
  </si>
  <si>
    <t>9788958620525</t>
  </si>
  <si>
    <t>9788935655564</t>
  </si>
  <si>
    <t>9788982205538</t>
  </si>
  <si>
    <t>9788982205521</t>
  </si>
  <si>
    <t>9788982205514</t>
  </si>
  <si>
    <t>9788982205507</t>
  </si>
  <si>
    <t>9788991722132</t>
  </si>
  <si>
    <t>9788972557371</t>
  </si>
  <si>
    <t>9788983004338</t>
  </si>
  <si>
    <t>9788982205958</t>
  </si>
  <si>
    <t>9788982205996</t>
  </si>
  <si>
    <t>9788957950708</t>
  </si>
  <si>
    <t>9788971723920</t>
  </si>
  <si>
    <t>9788957950661</t>
  </si>
  <si>
    <t>9788983004352</t>
  </si>
  <si>
    <t>9788982206009</t>
  </si>
  <si>
    <t>9788990054623</t>
  </si>
  <si>
    <t>9788982205941</t>
  </si>
  <si>
    <t>9788982205989</t>
  </si>
  <si>
    <t>9788982205965</t>
  </si>
  <si>
    <t>9788982205972</t>
  </si>
  <si>
    <t>9788959431052</t>
  </si>
  <si>
    <t>9788958270249</t>
  </si>
  <si>
    <t>9788982205859</t>
  </si>
  <si>
    <t>9788982205934</t>
  </si>
  <si>
    <t>9788981520656</t>
  </si>
  <si>
    <t>9788945090898</t>
  </si>
  <si>
    <t>9788991531352</t>
  </si>
  <si>
    <t>9788931571592</t>
  </si>
  <si>
    <t>9788957950746</t>
  </si>
  <si>
    <t>9788934919100</t>
  </si>
  <si>
    <t>9788934919094</t>
  </si>
  <si>
    <t>9788934919087</t>
  </si>
  <si>
    <t>9788995541241</t>
  </si>
  <si>
    <t>9788989127703</t>
  </si>
  <si>
    <t>9788957950333</t>
  </si>
  <si>
    <t>9788982205903</t>
  </si>
  <si>
    <t>9788958641391</t>
  </si>
  <si>
    <t>9788972913931</t>
  </si>
  <si>
    <t>9788958850137</t>
  </si>
  <si>
    <t>9788955820348</t>
  </si>
  <si>
    <t>9788918126616</t>
  </si>
  <si>
    <t>9788975603297</t>
  </si>
  <si>
    <t>9788955962529</t>
  </si>
  <si>
    <t>9788990795137</t>
  </si>
  <si>
    <t>9788958610281</t>
  </si>
  <si>
    <t>9788957750971</t>
  </si>
  <si>
    <t>9788957750964</t>
  </si>
  <si>
    <t>9788942330621</t>
  </si>
  <si>
    <t>9788946034068</t>
  </si>
  <si>
    <t>9788934918141</t>
  </si>
  <si>
    <t>9788970904238</t>
  </si>
  <si>
    <t>9788976441850</t>
  </si>
  <si>
    <t>9788920911491</t>
  </si>
  <si>
    <t>9788954403399</t>
  </si>
  <si>
    <t>9788955962567</t>
  </si>
  <si>
    <t>9788947210942</t>
  </si>
  <si>
    <t>9788995563632</t>
  </si>
  <si>
    <t>9788934918615</t>
  </si>
  <si>
    <t>9788990966650</t>
  </si>
  <si>
    <t>9788955871524</t>
  </si>
  <si>
    <t>9788942908660</t>
  </si>
  <si>
    <t>9788989263487</t>
  </si>
  <si>
    <t>9788988601631</t>
  </si>
  <si>
    <t>9788974908485</t>
  </si>
  <si>
    <t>9788991186217</t>
  </si>
  <si>
    <t>9788955660395</t>
  </si>
  <si>
    <t>9788995341117</t>
  </si>
  <si>
    <t>9788935206162</t>
  </si>
  <si>
    <t>9788995637302</t>
  </si>
  <si>
    <t>9788971892312</t>
  </si>
  <si>
    <t>9788956241968</t>
  </si>
  <si>
    <t>9788972753278</t>
  </si>
  <si>
    <t>9788932016146</t>
  </si>
  <si>
    <t>9788935655557</t>
  </si>
  <si>
    <t>9788991207431</t>
  </si>
  <si>
    <t>9788959244935</t>
  </si>
  <si>
    <t>9788932906102</t>
  </si>
  <si>
    <t>9788958641445</t>
  </si>
  <si>
    <t>9788958641438</t>
  </si>
  <si>
    <t>9788958641421</t>
  </si>
  <si>
    <t>9788958641414</t>
  </si>
  <si>
    <t>9788957490488</t>
  </si>
  <si>
    <t>9788957490471</t>
  </si>
  <si>
    <t>9788957490464</t>
  </si>
  <si>
    <t>9788991167070</t>
  </si>
  <si>
    <t>9788991167018</t>
  </si>
  <si>
    <t>9788991167032</t>
  </si>
  <si>
    <t>9788990220448</t>
  </si>
  <si>
    <t>9788991167025</t>
  </si>
  <si>
    <t>9788991167049</t>
  </si>
  <si>
    <t>9788974664848</t>
  </si>
  <si>
    <t>9788974664831</t>
  </si>
  <si>
    <t>9788974664824</t>
  </si>
  <si>
    <t>9788990729552</t>
  </si>
  <si>
    <t>9788990729545</t>
  </si>
  <si>
    <t>9788937480539</t>
  </si>
  <si>
    <t>9788991167131</t>
  </si>
  <si>
    <t>9788984942486</t>
  </si>
  <si>
    <t>9788991167063</t>
  </si>
  <si>
    <t>9788936462109</t>
  </si>
  <si>
    <t>9788956590578</t>
  </si>
  <si>
    <t>9788954102971</t>
  </si>
  <si>
    <t>9788991167117</t>
  </si>
  <si>
    <t>9788982180743</t>
  </si>
  <si>
    <t>9788988972816</t>
  </si>
  <si>
    <t>9788970753454</t>
  </si>
  <si>
    <t>9788935656110</t>
  </si>
  <si>
    <t>9788991167094</t>
  </si>
  <si>
    <t>9788977873599</t>
  </si>
  <si>
    <t>9788991167155</t>
  </si>
  <si>
    <t>9788991167087</t>
  </si>
  <si>
    <t>9788991167056</t>
  </si>
  <si>
    <t>9788957071700</t>
  </si>
  <si>
    <t>9788936436872</t>
  </si>
  <si>
    <t>9788990745194</t>
  </si>
  <si>
    <t>9788957090558</t>
  </si>
  <si>
    <t>9788955262414</t>
  </si>
  <si>
    <t>9788991738010</t>
  </si>
  <si>
    <t>9788959246755</t>
  </si>
  <si>
    <t>9788959381067</t>
  </si>
  <si>
    <t>9788985308939</t>
  </si>
  <si>
    <t>9788985308830</t>
  </si>
  <si>
    <t>9788985308991</t>
  </si>
  <si>
    <t>9788985308953</t>
  </si>
  <si>
    <t>9788985308878</t>
  </si>
  <si>
    <t>9788985308984</t>
  </si>
  <si>
    <t>9788985308762</t>
  </si>
  <si>
    <t>9788985308779</t>
  </si>
  <si>
    <t>9788985308922</t>
  </si>
  <si>
    <t>9788985308847</t>
  </si>
  <si>
    <t>9788985308915</t>
  </si>
  <si>
    <t>9788985308946</t>
  </si>
  <si>
    <t>9788985308960</t>
  </si>
  <si>
    <t>9788985308861</t>
  </si>
  <si>
    <t>9788985308809</t>
  </si>
  <si>
    <t>9788985308854</t>
  </si>
  <si>
    <t>9788959381005</t>
  </si>
  <si>
    <t>9788985308892</t>
  </si>
  <si>
    <t>9788959381050</t>
  </si>
  <si>
    <t>9788985308908</t>
  </si>
  <si>
    <t>9788959381036</t>
  </si>
  <si>
    <t>9788959381043</t>
  </si>
  <si>
    <t>9788901050096</t>
  </si>
  <si>
    <t>9788975870439</t>
  </si>
  <si>
    <t>9788995282885</t>
  </si>
  <si>
    <t>9788959381029</t>
  </si>
  <si>
    <t>9788981520670</t>
  </si>
  <si>
    <t>9788985308823</t>
  </si>
  <si>
    <t>9788959381180</t>
  </si>
  <si>
    <t>9788985308786</t>
  </si>
  <si>
    <t>9788959381012</t>
  </si>
  <si>
    <t>9788985308793</t>
  </si>
  <si>
    <t>9788985308977</t>
  </si>
  <si>
    <t>9788988296745</t>
  </si>
  <si>
    <t>9788985308885</t>
  </si>
  <si>
    <t>9788991055179</t>
  </si>
  <si>
    <t>9788990978189</t>
  </si>
  <si>
    <t>9788991731028</t>
  </si>
  <si>
    <t>9788947525350</t>
  </si>
  <si>
    <t>9788991795006</t>
  </si>
  <si>
    <t>9788970634746</t>
  </si>
  <si>
    <t>9788931431834</t>
  </si>
  <si>
    <t>9788991643079</t>
  </si>
  <si>
    <t>9788991643031</t>
  </si>
  <si>
    <t>9788956590592</t>
  </si>
  <si>
    <t>9788933606902</t>
  </si>
  <si>
    <t>9788990872166</t>
  </si>
  <si>
    <t>9788953906044</t>
  </si>
  <si>
    <t>9788991762015</t>
  </si>
  <si>
    <t>9788982254642</t>
  </si>
  <si>
    <t>9788982206504</t>
  </si>
  <si>
    <t>9788979598575</t>
  </si>
  <si>
    <t>9788959248070</t>
  </si>
  <si>
    <t>9788959247912</t>
  </si>
  <si>
    <t>9788954405393</t>
  </si>
  <si>
    <t>9788933801093</t>
  </si>
  <si>
    <t>9788970633343</t>
  </si>
  <si>
    <t>9788933800676</t>
  </si>
  <si>
    <t>9788933800614</t>
  </si>
  <si>
    <t>9788970904139</t>
  </si>
  <si>
    <t>9788901051604</t>
  </si>
  <si>
    <t>9788972881889</t>
  </si>
  <si>
    <t>9788936436308</t>
  </si>
  <si>
    <t>9788971842034</t>
  </si>
  <si>
    <t>9788971842027</t>
  </si>
  <si>
    <t>9788971843482</t>
  </si>
  <si>
    <t>9788971843475</t>
  </si>
  <si>
    <t>9788936436544</t>
  </si>
  <si>
    <t>9788971844144</t>
  </si>
  <si>
    <t>9788955601190</t>
  </si>
  <si>
    <t>9788971842485</t>
  </si>
  <si>
    <t>9788936436803</t>
  </si>
  <si>
    <t>9788970121307</t>
  </si>
  <si>
    <t>9788986442649</t>
  </si>
  <si>
    <t>9788988959954</t>
  </si>
  <si>
    <t>9788972752387</t>
  </si>
  <si>
    <t>9788955870527</t>
  </si>
  <si>
    <t>9788955870510</t>
  </si>
  <si>
    <t>9788955870503</t>
  </si>
  <si>
    <t>9788955870497</t>
  </si>
  <si>
    <t>9788955870480</t>
  </si>
  <si>
    <t>9788930008334</t>
  </si>
  <si>
    <t>9788987180328</t>
  </si>
  <si>
    <t>9788930001120</t>
  </si>
  <si>
    <t>9788988959640</t>
  </si>
  <si>
    <t>9788988959961</t>
  </si>
  <si>
    <t>9788980501397</t>
  </si>
  <si>
    <t>9788972324416</t>
  </si>
  <si>
    <t>9788972324409</t>
  </si>
  <si>
    <t>9788972324393</t>
  </si>
  <si>
    <t>9788972321804</t>
  </si>
  <si>
    <t>9788972321798</t>
  </si>
  <si>
    <t>9788972321767</t>
  </si>
  <si>
    <t>9788972321095</t>
  </si>
  <si>
    <t>9788972321002</t>
  </si>
  <si>
    <t>9788937404207</t>
  </si>
  <si>
    <t>9781565912045</t>
  </si>
  <si>
    <t>9788952201607</t>
  </si>
  <si>
    <t>9788952201591</t>
  </si>
  <si>
    <t>9788952201584</t>
  </si>
  <si>
    <t>9788952201669</t>
  </si>
  <si>
    <t>9788952201645</t>
  </si>
  <si>
    <t>9788952201621</t>
  </si>
  <si>
    <t>9788952201652</t>
  </si>
  <si>
    <t>9788952201614</t>
  </si>
  <si>
    <t>9788952201638</t>
  </si>
  <si>
    <t>9788952201577</t>
  </si>
  <si>
    <t>9788988959688</t>
  </si>
  <si>
    <t>9788937811357</t>
  </si>
  <si>
    <t>9788937811340</t>
  </si>
  <si>
    <t>9788937811333</t>
  </si>
  <si>
    <t>9788937811326</t>
  </si>
  <si>
    <t>9788937811319</t>
  </si>
  <si>
    <t>9788937811302</t>
  </si>
  <si>
    <t>9788937811296</t>
  </si>
  <si>
    <t>9788937811289</t>
  </si>
  <si>
    <t>9788937811272</t>
  </si>
  <si>
    <t>9788973817252</t>
  </si>
  <si>
    <t>9788934914990</t>
  </si>
  <si>
    <t>9788934914983</t>
  </si>
  <si>
    <t>9788934918929</t>
  </si>
  <si>
    <t>9788958770190</t>
  </si>
  <si>
    <t>9788937400810</t>
  </si>
  <si>
    <t>9788972834038</t>
  </si>
  <si>
    <t>9788984983427</t>
  </si>
  <si>
    <t>9788989721277</t>
  </si>
  <si>
    <t>9788946414624</t>
  </si>
  <si>
    <t>9788910204633</t>
  </si>
  <si>
    <t>9788908043008</t>
  </si>
  <si>
    <t>9788974562441</t>
  </si>
  <si>
    <t>9788990365491</t>
  </si>
  <si>
    <t>9788972922131</t>
  </si>
  <si>
    <t>9788972922070</t>
  </si>
  <si>
    <t>9788972922087</t>
  </si>
  <si>
    <t>9788972922094</t>
  </si>
  <si>
    <t>9788972922100</t>
  </si>
  <si>
    <t>9788972922063</t>
  </si>
  <si>
    <t>9788972922124</t>
  </si>
  <si>
    <t>9788972922148</t>
  </si>
  <si>
    <t>9788972922155</t>
  </si>
  <si>
    <t>9788972922117</t>
  </si>
  <si>
    <t>9788979860900</t>
  </si>
  <si>
    <t>9788988291931</t>
  </si>
  <si>
    <t>9788976961228</t>
  </si>
  <si>
    <t>9788980501472</t>
  </si>
  <si>
    <t>9788974562199</t>
  </si>
  <si>
    <t>9788984771215</t>
  </si>
  <si>
    <t>9788982812279</t>
  </si>
  <si>
    <t>9788973530076</t>
  </si>
  <si>
    <t>9788985632386</t>
  </si>
  <si>
    <t>9788990532022</t>
  </si>
  <si>
    <t>9788974107017</t>
  </si>
  <si>
    <t>9788936470791</t>
  </si>
  <si>
    <t>9788950904173</t>
  </si>
  <si>
    <t>9788981630874</t>
  </si>
  <si>
    <t>9788990054029</t>
  </si>
  <si>
    <t>9788975271977</t>
  </si>
  <si>
    <t>9788989351115</t>
  </si>
  <si>
    <t>9788952710338</t>
  </si>
  <si>
    <t>9788988959978</t>
  </si>
  <si>
    <t>9788984941175</t>
  </si>
  <si>
    <t>9788985223904</t>
  </si>
  <si>
    <t>9788986320497</t>
  </si>
  <si>
    <t>9788988045985</t>
  </si>
  <si>
    <t>9788988375280</t>
  </si>
  <si>
    <t>9788937403392</t>
  </si>
  <si>
    <t>9788946027091</t>
  </si>
  <si>
    <t>9788982812309</t>
  </si>
  <si>
    <t>9788982812293</t>
  </si>
  <si>
    <t>9788982812286</t>
  </si>
  <si>
    <t>9788910030966</t>
  </si>
  <si>
    <t>9788975943652</t>
  </si>
  <si>
    <t>9788976962263</t>
  </si>
  <si>
    <t>9788973371334</t>
  </si>
  <si>
    <t>9788931002973</t>
  </si>
  <si>
    <t>9788912135164</t>
  </si>
  <si>
    <t>9788973371136</t>
  </si>
  <si>
    <t>9788985345293</t>
  </si>
  <si>
    <t>9788986271102</t>
  </si>
  <si>
    <t>9788970331614</t>
  </si>
  <si>
    <t>9788936802264</t>
  </si>
  <si>
    <t>9788985577236</t>
  </si>
  <si>
    <t>9788985313148</t>
  </si>
  <si>
    <t>9788975798122</t>
  </si>
  <si>
    <t>9788942401840</t>
  </si>
  <si>
    <t>9788972436140</t>
  </si>
  <si>
    <t>9788970134369</t>
  </si>
  <si>
    <t>9788991237100</t>
  </si>
  <si>
    <t>9788970135298</t>
  </si>
  <si>
    <t>9788970132976</t>
  </si>
  <si>
    <t>9788979409307</t>
  </si>
  <si>
    <t>9788935007516</t>
  </si>
  <si>
    <t>9788987115931</t>
  </si>
  <si>
    <t>9788981723798</t>
  </si>
  <si>
    <t>9788974748852</t>
  </si>
  <si>
    <t>9788989938309</t>
  </si>
  <si>
    <t>9788970133706</t>
  </si>
  <si>
    <t>9788976220004</t>
  </si>
  <si>
    <t>9788932470429</t>
  </si>
  <si>
    <t>9788990999092</t>
  </si>
  <si>
    <t>9788995481547</t>
  </si>
  <si>
    <t>9788995481530</t>
  </si>
  <si>
    <t>9788932311968</t>
  </si>
  <si>
    <t>9788932311951</t>
  </si>
  <si>
    <t>9788983759535</t>
  </si>
  <si>
    <t>9788934913603</t>
  </si>
  <si>
    <t>9788983793058</t>
  </si>
  <si>
    <t>9788976851321</t>
  </si>
  <si>
    <t>9788989790143</t>
  </si>
  <si>
    <t>9788995317303</t>
  </si>
  <si>
    <t>9788995388211</t>
  </si>
  <si>
    <t>9788956390239</t>
  </si>
  <si>
    <t>9788937209000</t>
  </si>
  <si>
    <t>9788984043732</t>
  </si>
  <si>
    <t>9788956400655</t>
  </si>
  <si>
    <t>9788970133720</t>
  </si>
  <si>
    <t>9788970133713</t>
  </si>
  <si>
    <t>9788952102447</t>
  </si>
  <si>
    <t>9788986361575</t>
  </si>
  <si>
    <t>9788942501700</t>
  </si>
  <si>
    <t>9788971991497</t>
  </si>
  <si>
    <t>9788986254914</t>
  </si>
  <si>
    <t>9788989483014</t>
  </si>
  <si>
    <t>9788973861583</t>
  </si>
  <si>
    <t>9788989027072</t>
  </si>
  <si>
    <t>9788936501082</t>
  </si>
  <si>
    <t>9788934905059</t>
  </si>
  <si>
    <t>9788988800355</t>
  </si>
  <si>
    <t>9788995113400</t>
  </si>
  <si>
    <t>9788974274337</t>
  </si>
  <si>
    <t>9788970886466</t>
  </si>
  <si>
    <t>9788983753694</t>
  </si>
  <si>
    <t>9788981721688</t>
  </si>
  <si>
    <t>9788973652365</t>
  </si>
  <si>
    <t>9788986175738</t>
  </si>
  <si>
    <t>9788987787121</t>
  </si>
  <si>
    <t>9788986190243</t>
  </si>
  <si>
    <t>9788946103665</t>
  </si>
  <si>
    <t>9788980364381</t>
  </si>
  <si>
    <t>9788937418334</t>
  </si>
  <si>
    <t>9788942401406</t>
  </si>
  <si>
    <t>9788985413015</t>
  </si>
  <si>
    <t>9788971830482</t>
  </si>
  <si>
    <t>9788986840209</t>
  </si>
  <si>
    <t>9788970063119</t>
  </si>
  <si>
    <t>9788957070437</t>
  </si>
  <si>
    <t>9788956440149</t>
  </si>
  <si>
    <t>9788986632590</t>
  </si>
  <si>
    <t>9788973652983</t>
  </si>
  <si>
    <t>9788995074107</t>
  </si>
  <si>
    <t>9788995216941</t>
  </si>
  <si>
    <t>9788995458808</t>
  </si>
  <si>
    <t>9788990517166</t>
  </si>
  <si>
    <t>9788920332029</t>
  </si>
  <si>
    <t>9788977754355</t>
  </si>
  <si>
    <t>9788937208997</t>
  </si>
  <si>
    <t>9788937425059</t>
  </si>
  <si>
    <t>9788975341601</t>
  </si>
  <si>
    <t>9788932009537</t>
  </si>
  <si>
    <t>9788988662380</t>
  </si>
  <si>
    <t>9788995105238</t>
  </si>
  <si>
    <t>9788995040485</t>
  </si>
  <si>
    <t>9788995086209</t>
  </si>
  <si>
    <t>9788973382545</t>
  </si>
  <si>
    <t>9788995031377</t>
  </si>
  <si>
    <t>9788941171041</t>
  </si>
  <si>
    <t>9788941310020</t>
  </si>
  <si>
    <t>9788984130135</t>
  </si>
  <si>
    <t>9788910201779</t>
  </si>
  <si>
    <t>9788935700769</t>
  </si>
  <si>
    <t>9788979440287</t>
  </si>
  <si>
    <t>9788985259200</t>
  </si>
  <si>
    <t>9788985172264</t>
  </si>
  <si>
    <t>9788977390188</t>
  </si>
  <si>
    <t>9788971100363</t>
  </si>
  <si>
    <t>9788985108058</t>
  </si>
  <si>
    <t>9788985254052</t>
  </si>
  <si>
    <t>9788956680415</t>
  </si>
  <si>
    <t>9788957635179</t>
  </si>
  <si>
    <t>9788955138245</t>
  </si>
  <si>
    <t>9788991492059</t>
  </si>
  <si>
    <t>9788959321636</t>
  </si>
  <si>
    <t>9788988344286</t>
  </si>
  <si>
    <t>9788957635162</t>
  </si>
  <si>
    <t>9788989913634</t>
  </si>
  <si>
    <t>9788955138238</t>
  </si>
  <si>
    <t>9788970854908</t>
  </si>
  <si>
    <t>9788982206603</t>
  </si>
  <si>
    <t>9788958315575</t>
  </si>
  <si>
    <t>9788932810331</t>
  </si>
  <si>
    <t>9788970753461</t>
  </si>
  <si>
    <t>9788958281016</t>
  </si>
  <si>
    <t>9788941323150</t>
  </si>
  <si>
    <t>9788971017661</t>
  </si>
  <si>
    <t>9788985961370</t>
  </si>
  <si>
    <t>9788991555037</t>
  </si>
  <si>
    <t>9788991492042</t>
  </si>
  <si>
    <t>9788995676400</t>
  </si>
  <si>
    <t>9788981790660</t>
  </si>
  <si>
    <t>9788981277222</t>
  </si>
  <si>
    <t>9788901051802</t>
  </si>
  <si>
    <t>9788987608488</t>
  </si>
  <si>
    <t>9788989841289</t>
  </si>
  <si>
    <t>9788959400102</t>
  </si>
  <si>
    <t>9788934919469</t>
  </si>
  <si>
    <t>9788984010994</t>
  </si>
  <si>
    <t>9788990729620</t>
  </si>
  <si>
    <t>9788947525442</t>
  </si>
  <si>
    <t>9788972834465</t>
  </si>
  <si>
    <t>9788988397855</t>
  </si>
  <si>
    <t>9788982413339</t>
  </si>
  <si>
    <t>9788983711700</t>
  </si>
  <si>
    <t>9788991097292</t>
  </si>
  <si>
    <t>9788990956507</t>
  </si>
  <si>
    <t>9788978787772</t>
  </si>
  <si>
    <t>9788959090068</t>
  </si>
  <si>
    <t>9788970650661</t>
  </si>
  <si>
    <t>9788995244425</t>
  </si>
  <si>
    <t>9788932470917</t>
  </si>
  <si>
    <t>9788959321629</t>
  </si>
  <si>
    <t>9788988344279</t>
  </si>
  <si>
    <t>9788932370002</t>
  </si>
  <si>
    <t>9788959248766</t>
  </si>
  <si>
    <t>9788958281023</t>
  </si>
  <si>
    <t>9788932520308</t>
  </si>
  <si>
    <t>9788989676249</t>
  </si>
  <si>
    <t>9788973818532</t>
  </si>
  <si>
    <t>9788932810263</t>
  </si>
  <si>
    <t>9788954600415</t>
  </si>
  <si>
    <t>9788982525032</t>
  </si>
  <si>
    <t>9788958160274</t>
  </si>
  <si>
    <t>9788977341760</t>
  </si>
  <si>
    <t>9788973005277</t>
  </si>
  <si>
    <t>9788990828040</t>
  </si>
  <si>
    <t>9788956540443</t>
  </si>
  <si>
    <t>9788976332196</t>
  </si>
  <si>
    <t>9788988503966</t>
  </si>
  <si>
    <t>9788995222638</t>
  </si>
  <si>
    <t>9788988315347</t>
  </si>
  <si>
    <t>9788942002986</t>
  </si>
  <si>
    <t>9788984331211</t>
  </si>
  <si>
    <t>9788988649190</t>
  </si>
  <si>
    <t>9788918010380</t>
  </si>
  <si>
    <t>9788974530013</t>
  </si>
  <si>
    <t>9788987480350</t>
  </si>
  <si>
    <t>9788973381678</t>
  </si>
  <si>
    <t>9788987787176</t>
  </si>
  <si>
    <t>9788988106082</t>
  </si>
  <si>
    <t>9788974831080</t>
  </si>
  <si>
    <t>9788944701986</t>
  </si>
  <si>
    <t>9788982810466</t>
  </si>
  <si>
    <t>9788930620932</t>
  </si>
  <si>
    <t>9788938425188</t>
  </si>
  <si>
    <t>9788970851921</t>
  </si>
  <si>
    <t>9788974280741</t>
  </si>
  <si>
    <t>9788908040571</t>
  </si>
  <si>
    <t>9788935502141</t>
  </si>
  <si>
    <t>9788975480348</t>
  </si>
  <si>
    <t>9788933850015</t>
  </si>
  <si>
    <t>2010839000032</t>
  </si>
  <si>
    <t>9788940404010</t>
  </si>
  <si>
    <t>9788930032476</t>
  </si>
  <si>
    <t>9788956760490</t>
  </si>
  <si>
    <t>9788981670269</t>
  </si>
  <si>
    <t>9788986277715</t>
  </si>
  <si>
    <t>9788995482308</t>
  </si>
  <si>
    <t>9788973654376</t>
  </si>
  <si>
    <t>9788970864945</t>
  </si>
  <si>
    <t>9788955330823</t>
  </si>
  <si>
    <t>9788982876783</t>
  </si>
  <si>
    <t>9788944531095</t>
  </si>
  <si>
    <t>9788937407055</t>
  </si>
  <si>
    <t>9788989805106</t>
  </si>
  <si>
    <t>9788989039211</t>
  </si>
  <si>
    <t>9788975811289</t>
  </si>
  <si>
    <t>9788970077444</t>
  </si>
  <si>
    <t>9788976440891</t>
  </si>
  <si>
    <t>9788948309164</t>
  </si>
  <si>
    <t>9788982583421</t>
  </si>
  <si>
    <t>9788985825689</t>
  </si>
  <si>
    <t>9788978260657</t>
  </si>
  <si>
    <t>9788989231073</t>
  </si>
  <si>
    <t>9788931106336</t>
  </si>
  <si>
    <t>9788987318189</t>
  </si>
  <si>
    <t>9788979192124</t>
  </si>
  <si>
    <t>9788971722794</t>
  </si>
  <si>
    <t>9788971714331</t>
  </si>
  <si>
    <t>9788986433203</t>
  </si>
  <si>
    <t>9788931531565</t>
  </si>
  <si>
    <t>9788973930234</t>
  </si>
  <si>
    <t>9788986754049</t>
  </si>
  <si>
    <t>9788972805045</t>
  </si>
  <si>
    <t>9788973647118</t>
  </si>
  <si>
    <t>9788910400882</t>
  </si>
  <si>
    <t>9788981200107</t>
  </si>
  <si>
    <t>9788946760202</t>
  </si>
  <si>
    <t>9788938425195</t>
  </si>
  <si>
    <t>9788975481864</t>
  </si>
  <si>
    <t>9788985412155</t>
  </si>
  <si>
    <t>9788972973683</t>
  </si>
  <si>
    <t>9788932308883</t>
  </si>
  <si>
    <t>9788970693514</t>
  </si>
  <si>
    <t>9788936421250</t>
  </si>
  <si>
    <t>9788985062541</t>
  </si>
  <si>
    <t>9788937410369</t>
  </si>
  <si>
    <t>9788908071384</t>
  </si>
  <si>
    <t>9788974270025</t>
  </si>
  <si>
    <t>9788975000522</t>
  </si>
  <si>
    <t>9788900050172</t>
  </si>
  <si>
    <t>9788988151402</t>
  </si>
  <si>
    <t>9788974832001</t>
  </si>
  <si>
    <t>9788991004023</t>
  </si>
  <si>
    <t>9788973761241</t>
  </si>
  <si>
    <t>9788982734687</t>
  </si>
  <si>
    <t>9788970021140</t>
  </si>
  <si>
    <t>9788940060063</t>
  </si>
  <si>
    <t>9788985548908</t>
  </si>
  <si>
    <t>9788988791271</t>
  </si>
  <si>
    <t>9788976413680</t>
  </si>
  <si>
    <t>9788984941359</t>
  </si>
  <si>
    <t>9788977630529</t>
  </si>
  <si>
    <t>9788910510109</t>
  </si>
  <si>
    <t>9788989676218</t>
  </si>
  <si>
    <t>9788975341618</t>
  </si>
  <si>
    <t>9788988404331</t>
  </si>
  <si>
    <t>9788989599241</t>
  </si>
  <si>
    <t>9788986252613</t>
  </si>
  <si>
    <t>9788971968116</t>
  </si>
  <si>
    <t>9788986883695</t>
  </si>
  <si>
    <t>9788971740132</t>
  </si>
  <si>
    <t>9788930307925</t>
  </si>
  <si>
    <t>9788930034852</t>
  </si>
  <si>
    <t>9788946028036</t>
  </si>
  <si>
    <t>9788988609064</t>
  </si>
  <si>
    <t>9788936603502</t>
  </si>
  <si>
    <t>9788946027459</t>
  </si>
  <si>
    <t>9788930606127</t>
  </si>
  <si>
    <t>9788970694238</t>
  </si>
  <si>
    <t>9788941121251</t>
  </si>
  <si>
    <t>9788988463116</t>
  </si>
  <si>
    <t>9788970654072</t>
  </si>
  <si>
    <t>9788977271050</t>
  </si>
  <si>
    <t>9788973140664</t>
  </si>
  <si>
    <t>9788970886305</t>
  </si>
  <si>
    <t>9788976090706</t>
  </si>
  <si>
    <t>9788986099461</t>
  </si>
  <si>
    <t>9788908040847</t>
  </si>
  <si>
    <t>9788985449755</t>
  </si>
  <si>
    <t>9788918123097</t>
  </si>
  <si>
    <t>9788935904518</t>
  </si>
  <si>
    <t>9788937802850</t>
  </si>
  <si>
    <t>9788985715447</t>
  </si>
  <si>
    <t>9788977751262</t>
  </si>
  <si>
    <t>9788930610193</t>
  </si>
  <si>
    <t>9788987563022</t>
  </si>
  <si>
    <t>9788978470537</t>
  </si>
  <si>
    <t>9788978470520</t>
  </si>
  <si>
    <t>9788910400974</t>
  </si>
  <si>
    <t>9788977232419</t>
  </si>
  <si>
    <t>9788984370449</t>
  </si>
  <si>
    <t>9788972091486</t>
  </si>
  <si>
    <t>9788956760513</t>
  </si>
  <si>
    <t>9788995498118</t>
  </si>
  <si>
    <t>9788984991736</t>
  </si>
  <si>
    <t>9788995112045</t>
  </si>
  <si>
    <t>9788983971616</t>
  </si>
  <si>
    <t>9788990365026</t>
  </si>
  <si>
    <t>9788989035589</t>
  </si>
  <si>
    <t>9788946030916</t>
  </si>
  <si>
    <t>9788970073385</t>
  </si>
  <si>
    <t>9788946030602</t>
  </si>
  <si>
    <t>9788970854915</t>
  </si>
  <si>
    <t>9788952103819</t>
  </si>
  <si>
    <t>9788986183764</t>
  </si>
  <si>
    <t>9788988004180</t>
  </si>
  <si>
    <t>9788932013022</t>
  </si>
  <si>
    <t>9788988950524</t>
  </si>
  <si>
    <t>9788978011075</t>
  </si>
  <si>
    <t>9788974274375</t>
  </si>
  <si>
    <t>9788982051814</t>
  </si>
  <si>
    <t>9788931417289</t>
  </si>
  <si>
    <t>9788910304821</t>
  </si>
  <si>
    <t>9788952716262</t>
  </si>
  <si>
    <t>9788987662527</t>
  </si>
  <si>
    <t>9788918121161</t>
  </si>
  <si>
    <t>9788982510984</t>
  </si>
  <si>
    <t>9788945692030</t>
  </si>
  <si>
    <t>9788934805687</t>
  </si>
  <si>
    <t>9788910203490</t>
  </si>
  <si>
    <t>9788976163486</t>
  </si>
  <si>
    <t>9788987058283</t>
  </si>
  <si>
    <t>9788977357068</t>
  </si>
  <si>
    <t>9788974149031</t>
  </si>
  <si>
    <t>9788988086230</t>
  </si>
  <si>
    <t>9788976162526</t>
  </si>
  <si>
    <t>9788946024984</t>
  </si>
  <si>
    <t>9788974501129</t>
  </si>
  <si>
    <t>9788977391987</t>
  </si>
  <si>
    <t>9788937430961</t>
  </si>
  <si>
    <t>9788982120237</t>
  </si>
  <si>
    <t>9788986700046</t>
  </si>
  <si>
    <t>9788980460038</t>
  </si>
  <si>
    <t>9788985106368</t>
  </si>
  <si>
    <t>9788970697505</t>
  </si>
  <si>
    <t>9788989292098</t>
  </si>
  <si>
    <t>9788995072448</t>
  </si>
  <si>
    <t>9788974641573</t>
  </si>
  <si>
    <t>9788976762139</t>
  </si>
  <si>
    <t>9788986660241</t>
  </si>
  <si>
    <t>9788986660234</t>
  </si>
  <si>
    <t>9788974185466</t>
  </si>
  <si>
    <t>9788930310741</t>
  </si>
  <si>
    <t>9788983256102</t>
  </si>
  <si>
    <t>9788955261349</t>
  </si>
  <si>
    <t>9788989975304</t>
  </si>
  <si>
    <t>9788985808316</t>
  </si>
  <si>
    <t>9788989884071</t>
  </si>
  <si>
    <t>9788971777367</t>
  </si>
  <si>
    <t>9788995280508</t>
  </si>
  <si>
    <t>9788976267214</t>
  </si>
  <si>
    <t>9788978800686</t>
  </si>
  <si>
    <t>9788973653195</t>
  </si>
  <si>
    <t>9788986581614</t>
  </si>
  <si>
    <t>9788980720934</t>
  </si>
  <si>
    <t>9788988933152</t>
  </si>
  <si>
    <t>9788977393509</t>
  </si>
  <si>
    <t>9788971571101</t>
  </si>
  <si>
    <t>9788975484001</t>
  </si>
  <si>
    <t>9788986481501</t>
  </si>
  <si>
    <t>9788971153017</t>
  </si>
  <si>
    <t>9788970694245</t>
  </si>
  <si>
    <t>9788985243148</t>
  </si>
  <si>
    <t>9788976330680</t>
  </si>
  <si>
    <t>9788979431780</t>
  </si>
  <si>
    <t>9788986247411</t>
  </si>
  <si>
    <t>9788973010684</t>
  </si>
  <si>
    <t>9788973870356</t>
  </si>
  <si>
    <t>9788985243070</t>
  </si>
  <si>
    <t>9788986696295</t>
  </si>
  <si>
    <t>9788910303077</t>
  </si>
  <si>
    <t>9788946102620</t>
  </si>
  <si>
    <t>9788972880523</t>
  </si>
  <si>
    <t>9788986399073</t>
  </si>
  <si>
    <t>9788985831055</t>
  </si>
  <si>
    <t>9788973390663</t>
  </si>
  <si>
    <t>9788972070429</t>
  </si>
  <si>
    <t>9788985321112</t>
  </si>
  <si>
    <t>9788976762573</t>
  </si>
  <si>
    <t>9788986361841</t>
  </si>
  <si>
    <t>9788957070246</t>
  </si>
  <si>
    <t>9788930309820</t>
  </si>
  <si>
    <t>9788995359761</t>
  </si>
  <si>
    <t>9788995530016</t>
  </si>
  <si>
    <t>9788984573109</t>
  </si>
  <si>
    <t>9788940204993</t>
  </si>
  <si>
    <t>9788978392730</t>
  </si>
  <si>
    <t>9788970903101</t>
  </si>
  <si>
    <t>9788971801192</t>
  </si>
  <si>
    <t>9788988785485</t>
  </si>
  <si>
    <t>9788972523833</t>
  </si>
  <si>
    <t>9788975041204</t>
  </si>
  <si>
    <t>9788974679491</t>
  </si>
  <si>
    <t>9788976332028</t>
  </si>
  <si>
    <t>9788985453387</t>
  </si>
  <si>
    <t>9788930038652</t>
  </si>
  <si>
    <t>9788970852669</t>
  </si>
  <si>
    <t>9788934906803</t>
  </si>
  <si>
    <t>9788951104510</t>
  </si>
  <si>
    <t>9788986041170</t>
  </si>
  <si>
    <t>9788987245485</t>
  </si>
  <si>
    <t>9788981722623</t>
  </si>
  <si>
    <t>9788982530920</t>
  </si>
  <si>
    <t>9788985804585</t>
  </si>
  <si>
    <t>9788984990234</t>
  </si>
  <si>
    <t>9788971751022</t>
  </si>
  <si>
    <t>9788985453127</t>
  </si>
  <si>
    <t>9788935652242</t>
  </si>
  <si>
    <t>9788988375273</t>
  </si>
  <si>
    <t>9788985730525</t>
  </si>
  <si>
    <t>9788934801627</t>
  </si>
  <si>
    <t>9788980380657</t>
  </si>
  <si>
    <t>9788984101012</t>
  </si>
  <si>
    <t>9788932902159</t>
  </si>
  <si>
    <t>9788970122861</t>
  </si>
  <si>
    <t>9788970751184</t>
  </si>
  <si>
    <t>9788985922241</t>
  </si>
  <si>
    <t>9788935301188</t>
  </si>
  <si>
    <t>9788971071267</t>
  </si>
  <si>
    <t>9788975671319</t>
  </si>
  <si>
    <t>9788986462425</t>
  </si>
  <si>
    <t>9788972212508</t>
  </si>
  <si>
    <t>9788976262424</t>
  </si>
  <si>
    <t>9788988895986</t>
  </si>
  <si>
    <t>9788988895979</t>
  </si>
  <si>
    <t>9788978462396</t>
  </si>
  <si>
    <t>9788978462402</t>
  </si>
  <si>
    <t>9788988895962</t>
  </si>
  <si>
    <t>9788989858720</t>
  </si>
  <si>
    <t>9788930032384</t>
  </si>
  <si>
    <t>9788908070905</t>
  </si>
  <si>
    <t>9788975122767</t>
  </si>
  <si>
    <t>9788959247738</t>
  </si>
  <si>
    <t>9788959245802</t>
  </si>
  <si>
    <t>9788991396289</t>
  </si>
  <si>
    <t>9788957368077</t>
  </si>
  <si>
    <t>9788956710242</t>
  </si>
  <si>
    <t>9788989675471</t>
  </si>
  <si>
    <t>9788991465114</t>
  </si>
  <si>
    <t>9788991830028</t>
  </si>
  <si>
    <t>9788977701311</t>
  </si>
  <si>
    <t>9788990457608</t>
  </si>
  <si>
    <t>9788988505908</t>
  </si>
  <si>
    <t>9788971892152</t>
  </si>
  <si>
    <t>9788952743831</t>
  </si>
  <si>
    <t>9788958620662</t>
  </si>
  <si>
    <t>9788932906140</t>
  </si>
  <si>
    <t>9788932016313</t>
  </si>
  <si>
    <t>9788975603433</t>
  </si>
  <si>
    <t>9788986114829</t>
  </si>
  <si>
    <t>9788946034419</t>
  </si>
  <si>
    <t>9788995238639</t>
  </si>
  <si>
    <t>9788955501513</t>
  </si>
  <si>
    <t>9788975602856</t>
  </si>
  <si>
    <t>9788975122576</t>
  </si>
  <si>
    <t>9788957230077</t>
  </si>
  <si>
    <t>9788972826903</t>
  </si>
  <si>
    <t>9788972827580</t>
  </si>
  <si>
    <t>9788972826484</t>
  </si>
  <si>
    <t>9788990739278</t>
  </si>
  <si>
    <t>9788974423568</t>
  </si>
  <si>
    <t>9788957368060</t>
  </si>
  <si>
    <t>9788947210898</t>
  </si>
  <si>
    <t>9788988350447</t>
  </si>
  <si>
    <t>9788957970881</t>
  </si>
  <si>
    <t>9788991204126</t>
  </si>
  <si>
    <t>9788957330623</t>
  </si>
  <si>
    <t>9788958620679</t>
  </si>
  <si>
    <t>9788989047193</t>
  </si>
  <si>
    <t>9788973211234</t>
  </si>
  <si>
    <t>9788973211241</t>
  </si>
  <si>
    <t>9788945000408</t>
  </si>
  <si>
    <t>9788938811691</t>
  </si>
  <si>
    <t>9788938810601</t>
  </si>
  <si>
    <t>9788957591284</t>
  </si>
  <si>
    <t>9788995343968</t>
  </si>
  <si>
    <t>9788971992197</t>
  </si>
  <si>
    <t>9788952744395</t>
  </si>
  <si>
    <t>9788957591413</t>
  </si>
  <si>
    <t>9788932370279</t>
  </si>
  <si>
    <t>9788982819056</t>
  </si>
  <si>
    <t>9788970070919</t>
  </si>
  <si>
    <t>9788988473610</t>
  </si>
  <si>
    <t>9788980384433</t>
  </si>
  <si>
    <t>9788931425574</t>
  </si>
  <si>
    <t>9788972910909</t>
  </si>
  <si>
    <t>9788988274224</t>
  </si>
  <si>
    <t>9788970412870</t>
  </si>
  <si>
    <t>9788979713411</t>
  </si>
  <si>
    <t>9788931421569</t>
  </si>
  <si>
    <t>9788982734694</t>
  </si>
  <si>
    <t>9788954100038</t>
  </si>
  <si>
    <t>9788989232384</t>
  </si>
  <si>
    <t>9788955591125</t>
  </si>
  <si>
    <t>9788910507192</t>
  </si>
  <si>
    <t>9788984451551</t>
  </si>
  <si>
    <t>9788982814808</t>
  </si>
  <si>
    <t>9788933840542</t>
  </si>
  <si>
    <t>9788983791986</t>
  </si>
  <si>
    <t>9788986099850</t>
  </si>
  <si>
    <t>9788986167887</t>
  </si>
  <si>
    <t>9788946028494</t>
  </si>
  <si>
    <t>9788989485025</t>
  </si>
  <si>
    <t>9788930490160</t>
  </si>
  <si>
    <t>9788908032231</t>
  </si>
  <si>
    <t>9788971931219</t>
  </si>
  <si>
    <t>9788935653638</t>
  </si>
  <si>
    <t>9788984050921</t>
  </si>
  <si>
    <t>9788995121337</t>
  </si>
  <si>
    <t>9788978580076</t>
  </si>
  <si>
    <t>9788977800137</t>
  </si>
  <si>
    <t>9788995044742</t>
  </si>
  <si>
    <t>9788979191615</t>
  </si>
  <si>
    <t>9788988045749</t>
  </si>
  <si>
    <t>9788970079714</t>
  </si>
  <si>
    <t>9788986660357</t>
  </si>
  <si>
    <t>9788974252243</t>
  </si>
  <si>
    <t>9788986282054</t>
  </si>
  <si>
    <t>9788910505785</t>
  </si>
  <si>
    <t>9788987662060</t>
  </si>
  <si>
    <t>9788986200089</t>
  </si>
  <si>
    <t>9788978140621</t>
  </si>
  <si>
    <t>9788986345100</t>
  </si>
  <si>
    <t>9788930032537</t>
  </si>
  <si>
    <t>9788985298568</t>
  </si>
  <si>
    <t>9788970967578</t>
  </si>
  <si>
    <t>9788971151822</t>
  </si>
  <si>
    <t>9788970445533</t>
  </si>
  <si>
    <t>9788982812446</t>
  </si>
  <si>
    <t>9788974611088</t>
  </si>
  <si>
    <t>9788984281752</t>
  </si>
  <si>
    <t>9788986438406</t>
  </si>
  <si>
    <t>9788970132686</t>
  </si>
  <si>
    <t>9788973371235</t>
  </si>
  <si>
    <t>9788935008513</t>
  </si>
  <si>
    <t>9788935651610</t>
  </si>
  <si>
    <t>9788978890915</t>
  </si>
  <si>
    <t>9788947251044</t>
  </si>
  <si>
    <t>9788952877567</t>
  </si>
  <si>
    <t>9788957480335</t>
  </si>
  <si>
    <t>9788985484251</t>
  </si>
  <si>
    <t>9788917172034</t>
  </si>
  <si>
    <t>9788995456002</t>
  </si>
  <si>
    <t>9788984365117</t>
  </si>
  <si>
    <t>9788984365124</t>
  </si>
  <si>
    <t>9788952104250</t>
  </si>
  <si>
    <t>9788980382637</t>
  </si>
  <si>
    <t>9788956010441</t>
  </si>
  <si>
    <t>9788971270370</t>
  </si>
  <si>
    <t>9788990269478</t>
  </si>
  <si>
    <t>9788990269300</t>
  </si>
  <si>
    <t>9788955960419</t>
  </si>
  <si>
    <t>9788995318805</t>
  </si>
  <si>
    <t>9788989005711</t>
  </si>
  <si>
    <t>9788990164070</t>
  </si>
  <si>
    <t>9788987971117</t>
  </si>
  <si>
    <t>9788989229384</t>
  </si>
  <si>
    <t>9788980383573</t>
  </si>
  <si>
    <t>9788988881576</t>
  </si>
  <si>
    <t>9788930421027</t>
  </si>
  <si>
    <t>9788983792228</t>
  </si>
  <si>
    <t>9788988950623</t>
  </si>
  <si>
    <t>9788987939520</t>
  </si>
  <si>
    <t>9788987470504</t>
  </si>
  <si>
    <t>9788984450905</t>
  </si>
  <si>
    <t>9788974351335</t>
  </si>
  <si>
    <t>9788978492010</t>
  </si>
  <si>
    <t>9788985719049</t>
  </si>
  <si>
    <t>9788972181439</t>
  </si>
  <si>
    <t>9788970131511</t>
  </si>
  <si>
    <t>9788946761674</t>
  </si>
  <si>
    <t>9788988045657</t>
  </si>
  <si>
    <t>9788970751528</t>
  </si>
  <si>
    <t>9788913007033</t>
  </si>
  <si>
    <t>9788980663583</t>
  </si>
  <si>
    <t>9788972180241</t>
  </si>
  <si>
    <t>9788986700121</t>
  </si>
  <si>
    <t>9788942640096</t>
  </si>
  <si>
    <t>9788935700387</t>
  </si>
  <si>
    <t>9788985505437</t>
  </si>
  <si>
    <t>9788982877162</t>
  </si>
  <si>
    <t>9788978911528</t>
  </si>
  <si>
    <t>9788989724698</t>
  </si>
  <si>
    <t>9788970412337</t>
  </si>
  <si>
    <t>9788985327381</t>
  </si>
  <si>
    <t>9788985327374</t>
  </si>
  <si>
    <t>9788930310819</t>
  </si>
  <si>
    <t>9788973005567</t>
  </si>
  <si>
    <t>9788971801291</t>
  </si>
  <si>
    <t>9788973301553</t>
  </si>
  <si>
    <t>9788973211173</t>
  </si>
  <si>
    <t>9788995353004</t>
  </si>
  <si>
    <t>9788976851192</t>
  </si>
  <si>
    <t>9788970752587</t>
  </si>
  <si>
    <t>9788976267368</t>
  </si>
  <si>
    <t>9788984910126</t>
  </si>
  <si>
    <t>9788988758113</t>
  </si>
  <si>
    <t>9788970695709</t>
  </si>
  <si>
    <t>9788977660229</t>
  </si>
  <si>
    <t>9788946028135</t>
  </si>
  <si>
    <t>9788984650107</t>
  </si>
  <si>
    <t>9788952716019</t>
  </si>
  <si>
    <t>9788988236253</t>
  </si>
  <si>
    <t>9788987465289</t>
  </si>
  <si>
    <t>9788952705297</t>
  </si>
  <si>
    <t>9788976965103</t>
  </si>
  <si>
    <t>9788930037174</t>
  </si>
  <si>
    <t>9788985971591</t>
  </si>
  <si>
    <t>9788988026151</t>
  </si>
  <si>
    <t>9788975270482</t>
  </si>
  <si>
    <t>9788976330635</t>
  </si>
  <si>
    <t>9788930625296</t>
  </si>
  <si>
    <t>9788986699227</t>
  </si>
  <si>
    <t>9788986401622</t>
  </si>
  <si>
    <t>9788930035927</t>
  </si>
  <si>
    <t>9788947254588</t>
  </si>
  <si>
    <t>9788946700611</t>
  </si>
  <si>
    <t>9788933603062</t>
  </si>
  <si>
    <t>9788970886404</t>
  </si>
  <si>
    <t>9788935904266</t>
  </si>
  <si>
    <t>9788935201280</t>
  </si>
  <si>
    <t>9788934901921</t>
  </si>
  <si>
    <t>9788901034737</t>
  </si>
  <si>
    <t>9788932470443</t>
  </si>
  <si>
    <t>9788984071285</t>
  </si>
  <si>
    <t>9788990167194</t>
  </si>
  <si>
    <t>9788985706544</t>
  </si>
  <si>
    <t>9788985706537</t>
  </si>
  <si>
    <t>9788985706520</t>
  </si>
  <si>
    <t>9788908070899</t>
  </si>
  <si>
    <t>9788991184008</t>
  </si>
  <si>
    <t>9788974422882</t>
  </si>
  <si>
    <t>9788956402062</t>
  </si>
  <si>
    <t>9788990914187</t>
  </si>
  <si>
    <t>9788985382649</t>
  </si>
  <si>
    <t>9788980070992</t>
  </si>
  <si>
    <t>9788995280225</t>
  </si>
  <si>
    <t>9788956050607</t>
  </si>
  <si>
    <t>9788984331693</t>
  </si>
  <si>
    <t>9788955870565</t>
  </si>
  <si>
    <t>9788953608290</t>
  </si>
  <si>
    <t>9788977351882</t>
  </si>
  <si>
    <t>9788970071398</t>
  </si>
  <si>
    <t>9788956230207</t>
  </si>
  <si>
    <t>9788990035042</t>
  </si>
  <si>
    <t>9788976267764</t>
  </si>
  <si>
    <t>9788989191261</t>
  </si>
  <si>
    <t>9788988793336</t>
  </si>
  <si>
    <t>9788947222037</t>
  </si>
  <si>
    <t>9788985006088</t>
  </si>
  <si>
    <t>9788982201165</t>
  </si>
  <si>
    <t>9788987787114</t>
  </si>
  <si>
    <t>9788972594963</t>
  </si>
  <si>
    <t>9788935203710</t>
  </si>
  <si>
    <t>9788974641399</t>
  </si>
  <si>
    <t>9788976263827</t>
  </si>
  <si>
    <t>9788986419221</t>
  </si>
  <si>
    <t>9788987768038</t>
  </si>
  <si>
    <t>9788942540105</t>
  </si>
  <si>
    <t>9788986387254</t>
  </si>
  <si>
    <t>9788971071274</t>
  </si>
  <si>
    <t>9788980390137</t>
  </si>
  <si>
    <t>9788986452013</t>
  </si>
  <si>
    <t>9788972973546</t>
  </si>
  <si>
    <t>9788970930855</t>
  </si>
  <si>
    <t>9788971250877</t>
  </si>
  <si>
    <t>9788976960023</t>
  </si>
  <si>
    <t>9788982732355</t>
  </si>
  <si>
    <t>9788982732348</t>
  </si>
  <si>
    <t>9788970631325</t>
  </si>
  <si>
    <t>9788970631318</t>
  </si>
  <si>
    <t>9788931427936</t>
  </si>
  <si>
    <t>9788981651152</t>
  </si>
  <si>
    <t>9788990062093</t>
  </si>
  <si>
    <t>9788982642012</t>
  </si>
  <si>
    <t>9788930039505</t>
  </si>
  <si>
    <t>9788970864976</t>
  </si>
  <si>
    <t>9788984351349</t>
  </si>
  <si>
    <t>9788951606649</t>
  </si>
  <si>
    <t>9788984043299</t>
  </si>
  <si>
    <t>9788974422295</t>
  </si>
  <si>
    <t>9788988950470</t>
  </si>
  <si>
    <t>9788974742553</t>
  </si>
  <si>
    <t>9788986871036</t>
  </si>
  <si>
    <t>9788978210416</t>
  </si>
  <si>
    <t>9788984440685</t>
  </si>
  <si>
    <t>9788942815616</t>
  </si>
  <si>
    <t>9788982813245</t>
  </si>
  <si>
    <t>9788970077185</t>
  </si>
  <si>
    <t>9788930306249</t>
  </si>
  <si>
    <t>9788984820104</t>
  </si>
  <si>
    <t>9788987826448</t>
  </si>
  <si>
    <t>9788973562602</t>
  </si>
  <si>
    <t>9788974680619</t>
  </si>
  <si>
    <t>9788985768610</t>
  </si>
  <si>
    <t>9788982871559</t>
  </si>
  <si>
    <t>9788986300390</t>
  </si>
  <si>
    <t>9788978560535</t>
  </si>
  <si>
    <t>9788977380424</t>
  </si>
  <si>
    <t>9788975481345</t>
  </si>
  <si>
    <t>9788981510329</t>
  </si>
  <si>
    <t>9788946800670</t>
  </si>
  <si>
    <t>9788985055499</t>
  </si>
  <si>
    <t>9788985712354</t>
  </si>
  <si>
    <t>9788986247725</t>
  </si>
  <si>
    <t>9788992037389</t>
  </si>
  <si>
    <t>9788974748890</t>
  </si>
  <si>
    <t>9788990685209</t>
  </si>
  <si>
    <t>9788983393005</t>
  </si>
  <si>
    <t>9788974471057</t>
  </si>
  <si>
    <t>9788933845011</t>
  </si>
  <si>
    <t>9788986327458</t>
  </si>
  <si>
    <t>9788972888178</t>
  </si>
  <si>
    <t>9788931004175</t>
  </si>
  <si>
    <t>9788984541269</t>
  </si>
  <si>
    <t>9788995329825</t>
  </si>
  <si>
    <t>9788990288363</t>
  </si>
  <si>
    <t>9788990054104</t>
  </si>
  <si>
    <t>9788970842004</t>
  </si>
  <si>
    <t>9788932820231</t>
  </si>
  <si>
    <t>9788933840283</t>
  </si>
  <si>
    <t>9788983962027</t>
  </si>
  <si>
    <t>9788981930813</t>
  </si>
  <si>
    <t>9788917154528</t>
  </si>
  <si>
    <t>9788982814532</t>
  </si>
  <si>
    <t>9788982066108</t>
  </si>
  <si>
    <t>9788989135722</t>
  </si>
  <si>
    <t>9788978461320</t>
  </si>
  <si>
    <t>9788931390018</t>
  </si>
  <si>
    <t>9788971430903</t>
  </si>
  <si>
    <t>9788987871288</t>
  </si>
  <si>
    <t>9788952100672</t>
  </si>
  <si>
    <t>9788984070103</t>
  </si>
  <si>
    <t>9788973283613</t>
  </si>
  <si>
    <t>9788930035811</t>
  </si>
  <si>
    <t>9788972880813</t>
  </si>
  <si>
    <t>9788972924685</t>
  </si>
  <si>
    <t>9788986931112</t>
  </si>
  <si>
    <t>9788973582174</t>
  </si>
  <si>
    <t>9788937445392</t>
  </si>
  <si>
    <t>9788930305075</t>
  </si>
  <si>
    <t>9788985577281</t>
  </si>
  <si>
    <t>9788937418174</t>
  </si>
  <si>
    <t>9788981710002</t>
  </si>
  <si>
    <t>9788971310151</t>
  </si>
  <si>
    <t>9788977351110</t>
  </si>
  <si>
    <t>9788982062353</t>
  </si>
  <si>
    <t>9788974470135</t>
  </si>
  <si>
    <t>9788936901011</t>
  </si>
  <si>
    <t>9788989602224</t>
  </si>
  <si>
    <t>9788973141340</t>
  </si>
  <si>
    <t>9788904154920</t>
  </si>
  <si>
    <t>9788990429087</t>
  </si>
  <si>
    <t>9788990457028</t>
  </si>
  <si>
    <t>9788972558484</t>
  </si>
  <si>
    <t>9788980103317</t>
  </si>
  <si>
    <t>9788988798096</t>
  </si>
  <si>
    <t>9788945000132</t>
  </si>
  <si>
    <t>9788989276067</t>
  </si>
  <si>
    <t>9788901034874</t>
  </si>
  <si>
    <t>9788983755599</t>
  </si>
  <si>
    <t>9788995169704</t>
  </si>
  <si>
    <t>9788976882592</t>
  </si>
  <si>
    <t>9788986534108</t>
  </si>
  <si>
    <t>9788975484643</t>
  </si>
  <si>
    <t>9788989007159</t>
  </si>
  <si>
    <t>9788930037396</t>
  </si>
  <si>
    <t>9788984310193</t>
  </si>
  <si>
    <t>9788944800382</t>
  </si>
  <si>
    <t>9788976768223</t>
  </si>
  <si>
    <t>9788974148119</t>
  </si>
  <si>
    <t>9788937403088</t>
  </si>
  <si>
    <t>9788981681029</t>
  </si>
  <si>
    <t>9788986411515</t>
  </si>
  <si>
    <t>9788937602061</t>
  </si>
  <si>
    <t>9788930040037</t>
  </si>
  <si>
    <t>9788910100065</t>
  </si>
  <si>
    <t>9788985466585</t>
  </si>
  <si>
    <t>9788970965161</t>
  </si>
  <si>
    <t>9788985247733</t>
  </si>
  <si>
    <t>9788970445489</t>
  </si>
  <si>
    <t>9788956240442</t>
  </si>
  <si>
    <t>9788970640358</t>
  </si>
  <si>
    <t>9788974641115</t>
  </si>
  <si>
    <t>9788988791080</t>
  </si>
  <si>
    <t>9788972323303</t>
  </si>
  <si>
    <t>9788980260683</t>
  </si>
  <si>
    <t>9788930705103</t>
  </si>
  <si>
    <t>9788986972115</t>
  </si>
  <si>
    <t>9788984501959</t>
  </si>
  <si>
    <t>9788959321841</t>
  </si>
  <si>
    <t>9788985380010</t>
  </si>
  <si>
    <t>9788991510081</t>
  </si>
  <si>
    <t>9788949130613</t>
  </si>
  <si>
    <t>9788955650822</t>
  </si>
  <si>
    <t>9788991271067</t>
  </si>
  <si>
    <t>9788958381969</t>
  </si>
  <si>
    <t>9788972240624</t>
  </si>
  <si>
    <t>9788949110400</t>
  </si>
  <si>
    <t>9788953430655</t>
  </si>
  <si>
    <t>9788990872173</t>
  </si>
  <si>
    <t>9788990785961</t>
  </si>
  <si>
    <t>9788990886842</t>
  </si>
  <si>
    <t>9788995280843</t>
  </si>
  <si>
    <t>9788988544112</t>
  </si>
  <si>
    <t>9788976332134</t>
  </si>
  <si>
    <t>9788975741968</t>
  </si>
  <si>
    <t>9788991168114</t>
  </si>
  <si>
    <t>9788972593768</t>
  </si>
  <si>
    <t>9788973380343</t>
  </si>
  <si>
    <t>9788976415240</t>
  </si>
  <si>
    <t>9788982812330</t>
  </si>
  <si>
    <t>9788974664220</t>
  </si>
  <si>
    <t>9788974701383</t>
  </si>
  <si>
    <t>9788981454272</t>
  </si>
  <si>
    <t>9788988336908</t>
  </si>
  <si>
    <t>9788987578316</t>
  </si>
  <si>
    <t>9788970640341</t>
  </si>
  <si>
    <t>9788995068700</t>
  </si>
  <si>
    <t>9788957071786</t>
  </si>
  <si>
    <t>9788970592336</t>
  </si>
  <si>
    <t>9788974749361</t>
  </si>
  <si>
    <t>9788957262894</t>
  </si>
  <si>
    <t>9788988959411</t>
  </si>
  <si>
    <t>9788989646136</t>
  </si>
  <si>
    <t>9788959660001</t>
  </si>
  <si>
    <t>9788989654193</t>
  </si>
  <si>
    <t>9788950905507</t>
  </si>
  <si>
    <t>9788972882602</t>
  </si>
  <si>
    <t>9788985675499</t>
  </si>
  <si>
    <t>9788990933256</t>
  </si>
  <si>
    <t>9788973005796</t>
  </si>
  <si>
    <t>9788991072015</t>
  </si>
  <si>
    <t>9788981335342</t>
  </si>
  <si>
    <t>9788957261507</t>
  </si>
  <si>
    <t>9788970134338</t>
  </si>
  <si>
    <t>9788982870866</t>
  </si>
  <si>
    <t>9788983255938</t>
  </si>
  <si>
    <t>9788930039826</t>
  </si>
  <si>
    <t>9788957510124</t>
  </si>
  <si>
    <t>9788935655236</t>
  </si>
  <si>
    <t>9788973580699</t>
  </si>
  <si>
    <t>9788971398050</t>
  </si>
  <si>
    <t>9788955981483</t>
  </si>
  <si>
    <t>9788988804803</t>
  </si>
  <si>
    <t>9788956290102</t>
  </si>
  <si>
    <t>9788981723330</t>
  </si>
  <si>
    <t>9788985467414</t>
  </si>
  <si>
    <t>9788930039192</t>
  </si>
  <si>
    <t>9788984991361</t>
  </si>
  <si>
    <t>9788930621359</t>
  </si>
  <si>
    <t>9788988774045</t>
  </si>
  <si>
    <t>9788971073056</t>
  </si>
  <si>
    <t>9788982208904</t>
  </si>
  <si>
    <t>9788970070629</t>
  </si>
  <si>
    <t>9788973932252</t>
  </si>
  <si>
    <t>9788972706632</t>
  </si>
  <si>
    <t>9788988701225</t>
  </si>
  <si>
    <t>9788976162250</t>
  </si>
  <si>
    <t>9788974903770</t>
  </si>
  <si>
    <t>9788984990463</t>
  </si>
  <si>
    <t>9788984990418</t>
  </si>
  <si>
    <t>9788987999777</t>
  </si>
  <si>
    <t>9788976414120</t>
  </si>
  <si>
    <t>9788975271632</t>
  </si>
  <si>
    <t>9788970963716</t>
  </si>
  <si>
    <t>9788910203452</t>
  </si>
  <si>
    <t>9788987519326</t>
  </si>
  <si>
    <t>9788974184551</t>
  </si>
  <si>
    <t>9788940040317</t>
  </si>
  <si>
    <t>9788918014623</t>
  </si>
  <si>
    <t>9788973372515</t>
  </si>
  <si>
    <t>9788986462371</t>
  </si>
  <si>
    <t>9788982870965</t>
  </si>
  <si>
    <t>9788946732414</t>
  </si>
  <si>
    <t>9788944532139</t>
  </si>
  <si>
    <t>9788987996004</t>
  </si>
  <si>
    <t>9788988026021</t>
  </si>
  <si>
    <t>9788973003396</t>
  </si>
  <si>
    <t>9788982871788</t>
  </si>
  <si>
    <t>9788942002665</t>
  </si>
  <si>
    <t>9788978781947</t>
  </si>
  <si>
    <t>9788976262387</t>
  </si>
  <si>
    <t>9788985269308</t>
  </si>
  <si>
    <t>9788986042085</t>
  </si>
  <si>
    <t>9788977751521</t>
  </si>
  <si>
    <t>9788934902782</t>
  </si>
  <si>
    <t>9788936804206</t>
  </si>
  <si>
    <t>9788942551125</t>
  </si>
  <si>
    <t>9788918124117</t>
  </si>
  <si>
    <t>9788978890076</t>
  </si>
  <si>
    <t>9788973383559</t>
  </si>
  <si>
    <t>9788906503825</t>
  </si>
  <si>
    <t>9788942380251</t>
  </si>
  <si>
    <t>9788940404003</t>
  </si>
  <si>
    <t>9788983170583</t>
  </si>
  <si>
    <t>9788983170590</t>
  </si>
  <si>
    <t>9788985494076</t>
  </si>
  <si>
    <t>9788985953177</t>
  </si>
  <si>
    <t>9788985953160</t>
  </si>
  <si>
    <t>9788940681596</t>
  </si>
  <si>
    <t>9788956810188</t>
  </si>
  <si>
    <t>9788956290201</t>
  </si>
  <si>
    <t>9788970432939</t>
  </si>
  <si>
    <t>9788989353348</t>
  </si>
  <si>
    <t>9788985412520</t>
  </si>
  <si>
    <t>9788984351271</t>
  </si>
  <si>
    <t>9788918021348</t>
  </si>
  <si>
    <t>9788978395656</t>
  </si>
  <si>
    <t>9788984990890</t>
  </si>
  <si>
    <t>9788977181595</t>
  </si>
  <si>
    <t>9788986715002</t>
  </si>
  <si>
    <t>9788955080124</t>
  </si>
  <si>
    <t>9788976440495</t>
  </si>
  <si>
    <t>9788989368342</t>
  </si>
  <si>
    <t>9788978251624</t>
  </si>
  <si>
    <t>9788970132433</t>
  </si>
  <si>
    <t>9788918126449</t>
  </si>
  <si>
    <t>9788971991282</t>
  </si>
  <si>
    <t>9788989222064</t>
  </si>
  <si>
    <t>9788910304470</t>
  </si>
  <si>
    <t>9788982873928</t>
  </si>
  <si>
    <t>9788976163523</t>
  </si>
  <si>
    <t>9788985220101</t>
  </si>
  <si>
    <t>9788984580091</t>
  </si>
  <si>
    <t>9788934904847</t>
  </si>
  <si>
    <t>9788985022231</t>
  </si>
  <si>
    <t>9788946025981</t>
  </si>
  <si>
    <t>9788985768535</t>
  </si>
  <si>
    <t>9788918015156</t>
  </si>
  <si>
    <t>9788976262677</t>
  </si>
  <si>
    <t>9788930035705</t>
  </si>
  <si>
    <t>9788982870606</t>
  </si>
  <si>
    <t>9788979450798</t>
  </si>
  <si>
    <t>9788930035095</t>
  </si>
  <si>
    <t>9788974472023</t>
  </si>
  <si>
    <t>9788977350489</t>
  </si>
  <si>
    <t>9788985726238</t>
  </si>
  <si>
    <t>9788975480539</t>
  </si>
  <si>
    <t>9788978685221</t>
  </si>
  <si>
    <t>9788970902739</t>
  </si>
  <si>
    <t>9788956810133</t>
  </si>
  <si>
    <t>9788995190333</t>
  </si>
  <si>
    <t>9788981200640</t>
  </si>
  <si>
    <t>9788986701135</t>
  </si>
  <si>
    <t>9788972911708</t>
  </si>
  <si>
    <t>9788976100016</t>
  </si>
  <si>
    <t>9788976100023</t>
  </si>
  <si>
    <t>9788910204183</t>
  </si>
  <si>
    <t>9788972882091</t>
  </si>
  <si>
    <t>9788995406663</t>
  </si>
  <si>
    <t>9788990685421</t>
  </si>
  <si>
    <t>9788987067292</t>
  </si>
  <si>
    <t>9788955611892</t>
  </si>
  <si>
    <t>9788956740454</t>
  </si>
  <si>
    <t>9788975870316</t>
  </si>
  <si>
    <t>9788981101527</t>
  </si>
  <si>
    <t>9788989728009</t>
  </si>
  <si>
    <t>9788942340286</t>
  </si>
  <si>
    <t>9788990032003</t>
  </si>
  <si>
    <t>9788980810819</t>
  </si>
  <si>
    <t>9788971191392</t>
  </si>
  <si>
    <t>9788973760848</t>
  </si>
  <si>
    <t>9788976961198</t>
  </si>
  <si>
    <t>9788942610440</t>
  </si>
  <si>
    <t>9788980260768</t>
  </si>
  <si>
    <t>9788986804324</t>
  </si>
  <si>
    <t>9788932011929</t>
  </si>
  <si>
    <t>9788910304296</t>
  </si>
  <si>
    <t>9788946027688</t>
  </si>
  <si>
    <t>9788986442748</t>
  </si>
  <si>
    <t>9788985643481</t>
  </si>
  <si>
    <t>9788980230563</t>
  </si>
  <si>
    <t>9788984440043</t>
  </si>
  <si>
    <t>9788984210172</t>
  </si>
  <si>
    <t>9788982730221</t>
  </si>
  <si>
    <t>9788972881025</t>
  </si>
  <si>
    <t>9788986225518</t>
  </si>
  <si>
    <t>9788986327069</t>
  </si>
  <si>
    <t>9788973140619</t>
  </si>
  <si>
    <t>9788970966038</t>
  </si>
  <si>
    <t>9788930305174</t>
  </si>
  <si>
    <t>9788945680501</t>
  </si>
  <si>
    <t>9788985705066</t>
  </si>
  <si>
    <t>9788946780668</t>
  </si>
  <si>
    <t>9788955611908</t>
  </si>
  <si>
    <t>9788942601288</t>
  </si>
  <si>
    <t>9788973300563</t>
  </si>
  <si>
    <t>9788974343323</t>
  </si>
  <si>
    <t>9788979142518</t>
  </si>
  <si>
    <t>9788995138298</t>
  </si>
  <si>
    <t>9788989165446</t>
  </si>
  <si>
    <t>9788970902777</t>
  </si>
  <si>
    <t>9788978800778</t>
  </si>
  <si>
    <t>9788983502070</t>
  </si>
  <si>
    <t>9788936305567</t>
  </si>
  <si>
    <t>9788988911280</t>
  </si>
  <si>
    <t>9788977780996</t>
  </si>
  <si>
    <t>9788978162593</t>
  </si>
  <si>
    <t>9788988804049</t>
  </si>
  <si>
    <t>9788971191316</t>
  </si>
  <si>
    <t>9788973400676</t>
  </si>
  <si>
    <t>9788985988148</t>
  </si>
  <si>
    <t>9788985988155</t>
  </si>
  <si>
    <t>9788946700871</t>
  </si>
  <si>
    <t>9788976770585</t>
  </si>
  <si>
    <t>9788935801107</t>
  </si>
  <si>
    <t>9788970881065</t>
  </si>
  <si>
    <t>9788996896029</t>
  </si>
  <si>
    <t>9788974740283</t>
  </si>
  <si>
    <t>9788982250729</t>
  </si>
  <si>
    <t>9788957970201</t>
  </si>
  <si>
    <t>9788981244224</t>
  </si>
  <si>
    <t>9788976415462</t>
  </si>
  <si>
    <t>9788986294965</t>
  </si>
  <si>
    <t>9788995101483</t>
  </si>
  <si>
    <t>9788989257080</t>
  </si>
  <si>
    <t>9788987905488</t>
  </si>
  <si>
    <t>9780400131030</t>
  </si>
  <si>
    <t>9788942401956</t>
  </si>
  <si>
    <t>9788974740337</t>
  </si>
  <si>
    <t>8972702765031</t>
  </si>
  <si>
    <t>9788995310779</t>
  </si>
  <si>
    <t>9788981244828</t>
  </si>
  <si>
    <t>9788984830479</t>
  </si>
  <si>
    <t>9788991448216</t>
  </si>
  <si>
    <t>9788983236302</t>
  </si>
  <si>
    <t>9788995644041</t>
  </si>
  <si>
    <t>9788981244231</t>
  </si>
  <si>
    <t>9788972991601</t>
  </si>
  <si>
    <t>9788930311953</t>
  </si>
  <si>
    <t>9788930311656</t>
  </si>
  <si>
    <t>9788930311540</t>
  </si>
  <si>
    <t>9788930311618</t>
  </si>
  <si>
    <t>9788990317599</t>
  </si>
  <si>
    <t>9788934917670</t>
  </si>
  <si>
    <t>9788934917663</t>
  </si>
  <si>
    <t>9788934917656</t>
  </si>
  <si>
    <t>9788988480007</t>
  </si>
  <si>
    <t>9788981244033</t>
  </si>
  <si>
    <t>9788981244040</t>
  </si>
  <si>
    <t>9788981244064</t>
  </si>
  <si>
    <t>9788981244057</t>
  </si>
  <si>
    <t>9788981244026</t>
  </si>
  <si>
    <t>9788908043381</t>
  </si>
  <si>
    <t>9788908043428</t>
  </si>
  <si>
    <t>9788953407770</t>
  </si>
  <si>
    <t>9788987951706</t>
  </si>
  <si>
    <t>9788973005604</t>
  </si>
  <si>
    <t>9788985632577</t>
  </si>
  <si>
    <t>9788985632461</t>
  </si>
  <si>
    <t>9788987787817</t>
  </si>
  <si>
    <t>9788956260648</t>
  </si>
  <si>
    <t>9788971153901</t>
  </si>
  <si>
    <t>9788952856722</t>
  </si>
  <si>
    <t>9788986254273</t>
  </si>
  <si>
    <t>9788955920093</t>
  </si>
  <si>
    <t>9788995177068</t>
  </si>
  <si>
    <t>9788988662830</t>
  </si>
  <si>
    <t>9788935910526</t>
  </si>
  <si>
    <t>9788974185435</t>
  </si>
  <si>
    <t>9788989376149</t>
  </si>
  <si>
    <t>9788974253288</t>
  </si>
  <si>
    <t>9788995077412</t>
  </si>
  <si>
    <t>9788986049367</t>
  </si>
  <si>
    <t>9788974470937</t>
  </si>
  <si>
    <t>9788980720965</t>
  </si>
  <si>
    <t>9788989524045</t>
  </si>
  <si>
    <t>9788988552087</t>
  </si>
  <si>
    <t>9788952102416</t>
  </si>
  <si>
    <t>9788970131443</t>
  </si>
  <si>
    <t>9788945811455</t>
  </si>
  <si>
    <t>9788995076101</t>
  </si>
  <si>
    <t>9788988662106</t>
  </si>
  <si>
    <t>9788988739037</t>
  </si>
  <si>
    <t>9788942348053</t>
  </si>
  <si>
    <t>9788952200167</t>
  </si>
  <si>
    <t>9788982811647</t>
  </si>
  <si>
    <t>9788986099577</t>
  </si>
  <si>
    <t>9788985726535</t>
  </si>
  <si>
    <t>9788970922119</t>
  </si>
  <si>
    <t>9788974797515</t>
  </si>
  <si>
    <t>9788907009777</t>
  </si>
  <si>
    <t>9788985749107</t>
  </si>
  <si>
    <t>9788978780810</t>
  </si>
  <si>
    <t>9788986127201</t>
  </si>
  <si>
    <t>9788934804598</t>
  </si>
  <si>
    <t>9788995502105</t>
  </si>
  <si>
    <t>9788971912270</t>
  </si>
  <si>
    <t>9788988578094</t>
  </si>
  <si>
    <t>9788985735971</t>
  </si>
  <si>
    <t>9788987794624</t>
  </si>
  <si>
    <t>9788970771984</t>
  </si>
  <si>
    <t>9788988486528</t>
  </si>
  <si>
    <t>9788985673860</t>
  </si>
  <si>
    <t>9788970124131</t>
  </si>
  <si>
    <t>9788932106175</t>
  </si>
  <si>
    <t>9788988344446</t>
  </si>
  <si>
    <t>9788986698428</t>
  </si>
  <si>
    <t>9788978785105</t>
  </si>
  <si>
    <t>9788955010107</t>
  </si>
  <si>
    <t>9788975272448</t>
  </si>
  <si>
    <t>9788984941335</t>
  </si>
  <si>
    <t>9788988391600</t>
  </si>
  <si>
    <t>9788987163178</t>
  </si>
  <si>
    <t>9788979140750</t>
  </si>
  <si>
    <t>9788989222033</t>
  </si>
  <si>
    <t>9788984310285</t>
  </si>
  <si>
    <t>9788973372799</t>
  </si>
  <si>
    <t>9788946412859</t>
  </si>
  <si>
    <t>9788970072050</t>
  </si>
  <si>
    <t>9788980260430</t>
  </si>
  <si>
    <t>9788974185312</t>
  </si>
  <si>
    <t>9788932902166</t>
  </si>
  <si>
    <t>9788979170375</t>
  </si>
  <si>
    <t>9788946761209</t>
  </si>
  <si>
    <t>9788982210136</t>
  </si>
  <si>
    <t>9788979920178</t>
  </si>
  <si>
    <t>9788937901362</t>
  </si>
  <si>
    <t>9788978781398</t>
  </si>
  <si>
    <t>9788985876025</t>
  </si>
  <si>
    <t>9788976290496</t>
  </si>
  <si>
    <t>9788970840130</t>
  </si>
  <si>
    <t>9788925410302</t>
  </si>
  <si>
    <t>9788995628836</t>
  </si>
  <si>
    <t>9788956741796</t>
  </si>
  <si>
    <t>9788995110089</t>
  </si>
  <si>
    <t>9788990492067</t>
  </si>
  <si>
    <t>9788973580668</t>
  </si>
  <si>
    <t>9788986148022</t>
  </si>
  <si>
    <t>9788944700026</t>
  </si>
  <si>
    <t>9788915025554</t>
  </si>
  <si>
    <t>9788991750012</t>
  </si>
  <si>
    <t>9788910204442</t>
  </si>
  <si>
    <t>9788931432114</t>
  </si>
  <si>
    <t>9788975852510</t>
  </si>
  <si>
    <t>9788991497016</t>
  </si>
  <si>
    <t>9788946033306</t>
  </si>
  <si>
    <t>9788946034242</t>
  </si>
  <si>
    <t>9788991465077</t>
  </si>
  <si>
    <t>9788933102169</t>
  </si>
  <si>
    <t>9788982741814</t>
  </si>
  <si>
    <t>9788982101113</t>
  </si>
  <si>
    <t>9788916890199</t>
  </si>
  <si>
    <t>9788950907082</t>
  </si>
  <si>
    <t>9788990460318</t>
  </si>
  <si>
    <t>9788990460301</t>
  </si>
  <si>
    <t>9788973639526</t>
  </si>
  <si>
    <t>9788981681401</t>
  </si>
  <si>
    <t>9788991366923</t>
  </si>
  <si>
    <t>9788990607249</t>
  </si>
  <si>
    <t>9788986093834</t>
  </si>
  <si>
    <t>9788973376773</t>
  </si>
  <si>
    <t>9788995646267</t>
  </si>
  <si>
    <t>9788981441708</t>
  </si>
  <si>
    <t>9788982879074</t>
  </si>
  <si>
    <t>9788981724719</t>
  </si>
  <si>
    <t>9788975603334</t>
  </si>
  <si>
    <t>9788972806004</t>
  </si>
  <si>
    <t>9788979143416</t>
  </si>
  <si>
    <t>9788945010162</t>
  </si>
  <si>
    <t>9788918130422</t>
  </si>
  <si>
    <t>9788987245843</t>
  </si>
  <si>
    <t>9788931548419</t>
  </si>
  <si>
    <t>9788991071254</t>
  </si>
  <si>
    <t>9788946033665</t>
  </si>
  <si>
    <t>9788957330548</t>
  </si>
  <si>
    <t>9788990956330</t>
  </si>
  <si>
    <t>9788985380027</t>
  </si>
  <si>
    <t>9788984450943</t>
  </si>
  <si>
    <t>9788991208148</t>
  </si>
  <si>
    <t>9788959247363</t>
  </si>
  <si>
    <t>9788986167474</t>
  </si>
  <si>
    <t>9788991268081</t>
  </si>
  <si>
    <t>9788990641069</t>
  </si>
  <si>
    <t>9788989314578</t>
  </si>
  <si>
    <t>9788956514123</t>
  </si>
  <si>
    <t>9788975540455</t>
  </si>
  <si>
    <t>9788989676256</t>
  </si>
  <si>
    <t>9788987758831</t>
  </si>
  <si>
    <t>9788946030374</t>
  </si>
  <si>
    <t>9788956231099</t>
  </si>
  <si>
    <t>9788982202605</t>
  </si>
  <si>
    <t>9788970872728</t>
  </si>
  <si>
    <t>9788995017654</t>
  </si>
  <si>
    <t>9788982876523</t>
  </si>
  <si>
    <t>9788988892404</t>
  </si>
  <si>
    <t>9788984452015</t>
  </si>
  <si>
    <t>9788989103721</t>
  </si>
  <si>
    <t>9788988804780</t>
  </si>
  <si>
    <t>9788935601080</t>
  </si>
  <si>
    <t>9788973431793</t>
  </si>
  <si>
    <t>9788984981416</t>
  </si>
  <si>
    <t>9788984451766</t>
  </si>
  <si>
    <t>9788995166017</t>
  </si>
  <si>
    <t>9788917910810</t>
  </si>
  <si>
    <t>9788935910137</t>
  </si>
  <si>
    <t>9788987162423</t>
  </si>
  <si>
    <t>9788971991411</t>
  </si>
  <si>
    <t>9788973760930</t>
  </si>
  <si>
    <t>9788988739150</t>
  </si>
  <si>
    <t>9788976277244</t>
  </si>
  <si>
    <t>9788971153499</t>
  </si>
  <si>
    <t>9788972783480</t>
  </si>
  <si>
    <t>9788989483045</t>
  </si>
  <si>
    <t>9788988684221</t>
  </si>
  <si>
    <t>9788984210509</t>
  </si>
  <si>
    <t>9788982813276</t>
  </si>
  <si>
    <t>9788979191578</t>
  </si>
  <si>
    <t>9788988111048</t>
  </si>
  <si>
    <t>9788987598031</t>
  </si>
  <si>
    <t>9788973004010</t>
  </si>
  <si>
    <t>9788986532586</t>
  </si>
  <si>
    <t>9788984450035</t>
  </si>
  <si>
    <t>9788946026704</t>
  </si>
  <si>
    <t>9788970502144</t>
  </si>
  <si>
    <t>9788937428029</t>
  </si>
  <si>
    <t>9788986167481</t>
  </si>
  <si>
    <t>9788909051743</t>
  </si>
  <si>
    <t>9788970963150</t>
  </si>
  <si>
    <t>9788980370443</t>
  </si>
  <si>
    <t>9788937431012</t>
  </si>
  <si>
    <t>9788910504627</t>
  </si>
  <si>
    <t>9788976762375</t>
  </si>
  <si>
    <t>9788974760823</t>
  </si>
  <si>
    <t>9788975480959</t>
  </si>
  <si>
    <t>9788986148015</t>
  </si>
  <si>
    <t>9788973000340</t>
  </si>
  <si>
    <t>9788985552080</t>
  </si>
  <si>
    <t>9788930504652</t>
  </si>
  <si>
    <t>9788989479796</t>
  </si>
  <si>
    <t>9788972594048</t>
  </si>
  <si>
    <t>9788952503220</t>
  </si>
  <si>
    <t>9788989348511</t>
  </si>
  <si>
    <t>9788984370395</t>
  </si>
  <si>
    <t>9788982202384</t>
  </si>
  <si>
    <t>9788970433943</t>
  </si>
  <si>
    <t>9788989897101</t>
  </si>
  <si>
    <t>9788971751220</t>
  </si>
  <si>
    <t>9788983711373</t>
  </si>
  <si>
    <t>9788955960631</t>
  </si>
  <si>
    <t>9788952731302</t>
  </si>
  <si>
    <t>9788957260081</t>
  </si>
  <si>
    <t>9788931424553</t>
  </si>
  <si>
    <t>9788944531088</t>
  </si>
  <si>
    <t>9788985505307</t>
  </si>
  <si>
    <t>9788985714600</t>
  </si>
  <si>
    <t>9788958966319</t>
  </si>
  <si>
    <t>9788955610901</t>
  </si>
  <si>
    <t>9788970591612</t>
  </si>
  <si>
    <t>9788986270624</t>
  </si>
  <si>
    <t>9788932012803</t>
  </si>
  <si>
    <t>9788901034331</t>
  </si>
  <si>
    <t>9788975486098</t>
  </si>
  <si>
    <t>9788910031048</t>
  </si>
  <si>
    <t>9788986698350</t>
  </si>
  <si>
    <t>9788989568001</t>
  </si>
  <si>
    <t>9788989023081</t>
  </si>
  <si>
    <t>9788952102478</t>
  </si>
  <si>
    <t>9788930036955</t>
  </si>
  <si>
    <t>9788979401141</t>
  </si>
  <si>
    <t>9788900036138</t>
  </si>
  <si>
    <t>9788995047507</t>
  </si>
  <si>
    <t>9788936203429</t>
  </si>
  <si>
    <t>9788946023048</t>
  </si>
  <si>
    <t>9788970922072</t>
  </si>
  <si>
    <t>9788936103002</t>
  </si>
  <si>
    <t>9788932008622</t>
  </si>
  <si>
    <t>9788936436391</t>
  </si>
  <si>
    <t>9788937422935</t>
  </si>
  <si>
    <t>9788971963128</t>
  </si>
  <si>
    <t>9788980384112</t>
  </si>
  <si>
    <t>9788932900773</t>
  </si>
  <si>
    <t>9788915023765</t>
  </si>
  <si>
    <t>9788978983242</t>
  </si>
  <si>
    <t>9788955870794</t>
  </si>
  <si>
    <t>9788931522365</t>
  </si>
  <si>
    <t>9788952730305</t>
  </si>
  <si>
    <t>9788934002567</t>
  </si>
  <si>
    <t>9788918019932</t>
  </si>
  <si>
    <t>9788931522174</t>
  </si>
  <si>
    <t>9788995335635</t>
  </si>
  <si>
    <t>9788984751149</t>
  </si>
  <si>
    <t>9788970696782</t>
  </si>
  <si>
    <t>9788995376904</t>
  </si>
  <si>
    <t>9788957260005</t>
  </si>
  <si>
    <t>9788986044508</t>
  </si>
  <si>
    <t>9788995238622</t>
  </si>
  <si>
    <t>9788936306380</t>
  </si>
  <si>
    <t>9788942003372</t>
  </si>
  <si>
    <t>9788989453017</t>
  </si>
  <si>
    <t>9788973272839</t>
  </si>
  <si>
    <t>9788974642532</t>
  </si>
  <si>
    <t>9788952103437</t>
  </si>
  <si>
    <t>9788946029576</t>
  </si>
  <si>
    <t>9788931419696</t>
  </si>
  <si>
    <t>9788987803159</t>
  </si>
  <si>
    <t>9788995148099</t>
  </si>
  <si>
    <t>9788985185295</t>
  </si>
  <si>
    <t>9788931107241</t>
  </si>
  <si>
    <t>9788910508885</t>
  </si>
  <si>
    <t>9788936305802</t>
  </si>
  <si>
    <t>9788977753396</t>
  </si>
  <si>
    <t>9788995195307</t>
  </si>
  <si>
    <t>9788955440010</t>
  </si>
  <si>
    <t>9788988295618</t>
  </si>
  <si>
    <t>9788935402724</t>
  </si>
  <si>
    <t>9788989313076</t>
  </si>
  <si>
    <t>9788972973935</t>
  </si>
  <si>
    <t>9788985893626</t>
  </si>
  <si>
    <t>9788995040942</t>
  </si>
  <si>
    <t>9788972231660</t>
  </si>
  <si>
    <t>9788980680184</t>
  </si>
  <si>
    <t>9788988972052</t>
  </si>
  <si>
    <t>9788986931259</t>
  </si>
  <si>
    <t>9788984450226</t>
  </si>
  <si>
    <t>9788987304151</t>
  </si>
  <si>
    <t>9788983251688</t>
  </si>
  <si>
    <t>9788908070493</t>
  </si>
  <si>
    <t>9788952100870</t>
  </si>
  <si>
    <t>9788980400515</t>
  </si>
  <si>
    <t>9788932310015</t>
  </si>
  <si>
    <t>9788995028506</t>
  </si>
  <si>
    <t>9788940802090</t>
  </si>
  <si>
    <t>9788988089255</t>
  </si>
  <si>
    <t>9788987691022</t>
  </si>
  <si>
    <t>9788987985039</t>
  </si>
  <si>
    <t>9788972911852</t>
  </si>
  <si>
    <t>9788978460613</t>
  </si>
  <si>
    <t>9788982870859</t>
  </si>
  <si>
    <t>9788930035071</t>
  </si>
  <si>
    <t>9788976161420</t>
  </si>
  <si>
    <t>9788900035285</t>
  </si>
  <si>
    <t>9788975941085</t>
  </si>
  <si>
    <t>9788985874021</t>
  </si>
  <si>
    <t>9788947236485</t>
  </si>
  <si>
    <t>9788972232551</t>
  </si>
  <si>
    <t>9788985883207</t>
  </si>
  <si>
    <t>9788971842607</t>
  </si>
  <si>
    <t>9788991619043</t>
  </si>
  <si>
    <t>9788976332332</t>
  </si>
  <si>
    <t>9788989258261</t>
  </si>
  <si>
    <t>9788971718230</t>
  </si>
  <si>
    <t>9788956810140</t>
  </si>
  <si>
    <t>9788972912002</t>
  </si>
  <si>
    <t>9788972911982</t>
  </si>
  <si>
    <t>9788985262057</t>
  </si>
  <si>
    <t>9788991121324</t>
  </si>
  <si>
    <t>9788990886606</t>
  </si>
  <si>
    <t>9788991700062</t>
  </si>
  <si>
    <t>9788939517837</t>
  </si>
  <si>
    <t>9788984921306</t>
  </si>
  <si>
    <t>9788991077232</t>
  </si>
  <si>
    <t>9788995521533</t>
  </si>
  <si>
    <t>9788995661147</t>
  </si>
  <si>
    <t>9788930204705</t>
  </si>
  <si>
    <t>9788944003288</t>
  </si>
  <si>
    <t>9788944003271</t>
  </si>
  <si>
    <t>9788951518331</t>
  </si>
  <si>
    <t>9788953296473</t>
  </si>
  <si>
    <t>9788958281054</t>
  </si>
  <si>
    <t>9788971845660</t>
  </si>
  <si>
    <t>9788989477266</t>
  </si>
  <si>
    <t>9788991643055</t>
  </si>
  <si>
    <t>9788995610862</t>
  </si>
  <si>
    <t>9788995615560</t>
  </si>
  <si>
    <t>9788995669228</t>
  </si>
  <si>
    <t>9788995669235</t>
  </si>
  <si>
    <t>9788978580359</t>
  </si>
  <si>
    <t>9788978580366</t>
  </si>
  <si>
    <t>9788990299246</t>
  </si>
  <si>
    <t>9788990954572</t>
  </si>
  <si>
    <t>9788991121317</t>
  </si>
  <si>
    <t>9788991413122</t>
  </si>
  <si>
    <t>9788955612936</t>
  </si>
  <si>
    <t>9788955612943</t>
  </si>
  <si>
    <t>9788978361781</t>
  </si>
  <si>
    <t>9788959245994</t>
  </si>
  <si>
    <t>9788985982214</t>
  </si>
  <si>
    <t>9788987948522</t>
  </si>
  <si>
    <t>9788988576281</t>
  </si>
  <si>
    <t>9788988676530</t>
  </si>
  <si>
    <t>9788988676523</t>
  </si>
  <si>
    <t>9788990663993</t>
  </si>
  <si>
    <t>9788995587133</t>
  </si>
  <si>
    <t>9788972232506</t>
  </si>
  <si>
    <t>9788991794023</t>
  </si>
  <si>
    <t>9788956630779</t>
  </si>
  <si>
    <t>9788987118178</t>
  </si>
  <si>
    <t>9788987721705</t>
  </si>
  <si>
    <t>9788990025135</t>
  </si>
  <si>
    <t>9788990267603</t>
  </si>
  <si>
    <t>9788990420855</t>
  </si>
  <si>
    <t>9788930210560</t>
  </si>
  <si>
    <t>9788955612912</t>
  </si>
  <si>
    <t>9788995576861</t>
  </si>
  <si>
    <t>9788995668702</t>
  </si>
  <si>
    <t>9788995668719</t>
  </si>
  <si>
    <t>9788995668726</t>
  </si>
  <si>
    <t>9788991700055</t>
  </si>
  <si>
    <t>9788995516287</t>
  </si>
  <si>
    <t>9788995587829</t>
  </si>
  <si>
    <t>9788932016122</t>
  </si>
  <si>
    <t>9788949190860</t>
  </si>
  <si>
    <t>9788949190853</t>
  </si>
  <si>
    <t>9788949190846</t>
  </si>
  <si>
    <t>9788958620594</t>
  </si>
  <si>
    <t>9788958620587</t>
  </si>
  <si>
    <t>9788989192503</t>
  </si>
  <si>
    <t>9788991393592</t>
  </si>
  <si>
    <t>9788991393608</t>
  </si>
  <si>
    <t>9788940802663</t>
  </si>
  <si>
    <t>9788945121417</t>
  </si>
  <si>
    <t>9788973017416</t>
  </si>
  <si>
    <t>9788991006256</t>
  </si>
  <si>
    <t>9788956630526</t>
  </si>
  <si>
    <t>9788995533277</t>
  </si>
  <si>
    <t>9788901050805</t>
  </si>
  <si>
    <t>9788945217042</t>
  </si>
  <si>
    <t>9788970577722</t>
  </si>
  <si>
    <t>9788989995296</t>
  </si>
  <si>
    <t>9788991435049</t>
  </si>
  <si>
    <t>9788995410233</t>
  </si>
  <si>
    <t>9788995685105</t>
  </si>
  <si>
    <t>9788901050768</t>
  </si>
  <si>
    <t>9788930205795</t>
  </si>
  <si>
    <t>9788930205801</t>
  </si>
  <si>
    <t>9788934918851</t>
  </si>
  <si>
    <t>9788975044540</t>
  </si>
  <si>
    <t>9788959246267</t>
  </si>
  <si>
    <t>9788959246274</t>
  </si>
  <si>
    <t>9788983893680</t>
  </si>
  <si>
    <t>9788990332332</t>
  </si>
  <si>
    <t>9788990569110</t>
  </si>
  <si>
    <t>9788990886583</t>
  </si>
  <si>
    <t>9788991760004</t>
  </si>
  <si>
    <t>9788991760011</t>
  </si>
  <si>
    <t>9788958641377</t>
  </si>
  <si>
    <t>9788958760160</t>
  </si>
  <si>
    <t>9788995661130</t>
  </si>
  <si>
    <t>9788934003014</t>
  </si>
  <si>
    <t>9788946519404</t>
  </si>
  <si>
    <t>9788953307735</t>
  </si>
  <si>
    <t>9788955471045</t>
  </si>
  <si>
    <t>9788955471069</t>
  </si>
  <si>
    <t>9788956440736</t>
  </si>
  <si>
    <t>9788956891682</t>
  </si>
  <si>
    <t>9788956973678</t>
  </si>
  <si>
    <t>9788959246007</t>
  </si>
  <si>
    <t>9788984411975</t>
  </si>
  <si>
    <t>9788990025128</t>
  </si>
  <si>
    <t>9788990420848</t>
  </si>
  <si>
    <t>9788991619029</t>
  </si>
  <si>
    <t>9788974749736</t>
  </si>
  <si>
    <t>9788984883529</t>
  </si>
  <si>
    <t>9788985262750</t>
  </si>
  <si>
    <t>9788989654230</t>
  </si>
  <si>
    <t>9788991317314</t>
  </si>
  <si>
    <t>9788951518324</t>
  </si>
  <si>
    <t>9788980408443</t>
  </si>
  <si>
    <t>9788991413085</t>
  </si>
  <si>
    <t>9788995416600</t>
  </si>
  <si>
    <t>9788955381924</t>
  </si>
  <si>
    <t>9788956760551</t>
  </si>
  <si>
    <t>9788971871997</t>
  </si>
  <si>
    <t>9788990806024</t>
  </si>
  <si>
    <t>9788978164740</t>
  </si>
  <si>
    <t>9788975489297</t>
  </si>
  <si>
    <t>9788988197769</t>
  </si>
  <si>
    <t>9788970730493</t>
  </si>
  <si>
    <t>9788975488603</t>
  </si>
  <si>
    <t>9788989103745</t>
  </si>
  <si>
    <t>9788979240351</t>
  </si>
  <si>
    <t>9788947523462</t>
  </si>
  <si>
    <t>9788985706841</t>
  </si>
  <si>
    <t>9788977660335</t>
  </si>
  <si>
    <t>9788932311357</t>
  </si>
  <si>
    <t>9788955021363</t>
  </si>
  <si>
    <t>9788980810789</t>
  </si>
  <si>
    <t>9788980544349</t>
  </si>
  <si>
    <t>9788984980280</t>
  </si>
  <si>
    <t>9788952102164</t>
  </si>
  <si>
    <t>9788981600372</t>
  </si>
  <si>
    <t>9788938402240</t>
  </si>
  <si>
    <t>9788971940853</t>
  </si>
  <si>
    <t>9788995006726</t>
  </si>
  <si>
    <t>9788970093536</t>
  </si>
  <si>
    <t>9788982200892</t>
  </si>
  <si>
    <t>9788937805424</t>
  </si>
  <si>
    <t>9788976163240</t>
  </si>
  <si>
    <t>9788937902024</t>
  </si>
  <si>
    <t>9788985108577</t>
  </si>
  <si>
    <t>9788977751927</t>
  </si>
  <si>
    <t>9788971900390</t>
  </si>
  <si>
    <t>9788971900376</t>
  </si>
  <si>
    <t>9788977751781</t>
  </si>
  <si>
    <t>9788973440450</t>
  </si>
  <si>
    <t>9788971841150</t>
  </si>
  <si>
    <t>9788931002607</t>
  </si>
  <si>
    <t>9788985314084</t>
  </si>
  <si>
    <t>9788985127110</t>
  </si>
  <si>
    <t>9788972232537</t>
  </si>
  <si>
    <t>9788987444345</t>
  </si>
  <si>
    <t>9788971842591</t>
  </si>
  <si>
    <t>9788946413894</t>
  </si>
  <si>
    <t>9788939202238</t>
  </si>
  <si>
    <t>9788976768216</t>
  </si>
  <si>
    <t>9788940402139</t>
  </si>
  <si>
    <t>9788970020457</t>
  </si>
  <si>
    <t>9788957631249</t>
  </si>
  <si>
    <t>9788957631256</t>
  </si>
  <si>
    <t>9788957631263</t>
  </si>
  <si>
    <t>9788986361506</t>
  </si>
  <si>
    <t>9788984441811</t>
  </si>
  <si>
    <t>9788986600827</t>
  </si>
  <si>
    <t>9788980384556</t>
  </si>
  <si>
    <t>9788984102378</t>
  </si>
  <si>
    <t>9788995350423</t>
  </si>
  <si>
    <t>9788976461681</t>
  </si>
  <si>
    <t>9788956400952</t>
  </si>
  <si>
    <t>9788981096106</t>
  </si>
  <si>
    <t>9788956380216</t>
  </si>
  <si>
    <t>9788984351226</t>
  </si>
  <si>
    <t>9788995039212</t>
  </si>
  <si>
    <t>9788995211946</t>
  </si>
  <si>
    <t>9788988996201</t>
  </si>
  <si>
    <t>9788976331076</t>
  </si>
  <si>
    <t>9788979192964</t>
  </si>
  <si>
    <t>9788979862690</t>
  </si>
  <si>
    <t>9788977700666</t>
  </si>
  <si>
    <t>9788944530685</t>
  </si>
  <si>
    <t>9788982874321</t>
  </si>
  <si>
    <t>9788980381401</t>
  </si>
  <si>
    <t>9788988900772</t>
  </si>
  <si>
    <t>9788985599214</t>
  </si>
  <si>
    <t>9788986532340</t>
  </si>
  <si>
    <t>9788988609187</t>
  </si>
  <si>
    <t>9788985559089</t>
  </si>
  <si>
    <t>9788976881946</t>
  </si>
  <si>
    <t>9788935601776</t>
  </si>
  <si>
    <t>9788986401400</t>
  </si>
  <si>
    <t>9788975810350</t>
  </si>
  <si>
    <t>9788980370320</t>
  </si>
  <si>
    <t>9788935800889</t>
  </si>
  <si>
    <t>9788950000011</t>
  </si>
  <si>
    <t>9788974460396</t>
  </si>
  <si>
    <t>9788984070912</t>
  </si>
  <si>
    <t>9788986190373</t>
  </si>
  <si>
    <t>9788956370484</t>
  </si>
  <si>
    <t>9788995367155</t>
  </si>
  <si>
    <t>9788957970072</t>
  </si>
  <si>
    <t>9788972772231</t>
  </si>
  <si>
    <t>9788977395589</t>
  </si>
  <si>
    <t>9788989669043</t>
  </si>
  <si>
    <t>9788977181991</t>
  </si>
  <si>
    <t>9788986883923</t>
  </si>
  <si>
    <t>9788931451771</t>
  </si>
  <si>
    <t>9788956010236</t>
  </si>
  <si>
    <t>9788986009118</t>
  </si>
  <si>
    <t>9788977181533</t>
  </si>
  <si>
    <t>9788977820401</t>
  </si>
  <si>
    <t>9788987451954</t>
  </si>
  <si>
    <t>9788975944963</t>
  </si>
  <si>
    <t>9788986822908</t>
  </si>
  <si>
    <t>9788937207655</t>
  </si>
  <si>
    <t>9788947218535</t>
  </si>
  <si>
    <t>9788985599184</t>
  </si>
  <si>
    <t>9788995018736</t>
  </si>
  <si>
    <t>9788972320784</t>
  </si>
  <si>
    <t>9788973181711</t>
  </si>
  <si>
    <t>9788977380448</t>
  </si>
  <si>
    <t>9788950200237</t>
  </si>
  <si>
    <t>9788973050581</t>
  </si>
  <si>
    <t>9788970444826</t>
  </si>
  <si>
    <t>9788973061310</t>
  </si>
  <si>
    <t>9788976770431</t>
  </si>
  <si>
    <t>9788980384037</t>
  </si>
  <si>
    <t>9788985068147</t>
  </si>
  <si>
    <t>9788976440211</t>
  </si>
  <si>
    <t>9788973289097</t>
  </si>
  <si>
    <t>9788973650118</t>
  </si>
  <si>
    <t>9788973650019</t>
  </si>
  <si>
    <t>9788936301972</t>
  </si>
  <si>
    <t>9788955021998</t>
  </si>
  <si>
    <t>9788981054045</t>
  </si>
  <si>
    <t>9788985314176</t>
  </si>
  <si>
    <t>9788985314169</t>
  </si>
  <si>
    <t>9788932905549</t>
  </si>
  <si>
    <t>9788990999085</t>
  </si>
  <si>
    <t>9788980071135</t>
  </si>
  <si>
    <t>9788989846949</t>
  </si>
  <si>
    <t>9788930309769</t>
  </si>
  <si>
    <t>9788990431059</t>
  </si>
  <si>
    <t>9788979660296</t>
  </si>
  <si>
    <t>9788982876769</t>
  </si>
  <si>
    <t>9788970133782</t>
  </si>
  <si>
    <t>9788970133775</t>
  </si>
  <si>
    <t>9788973543144</t>
  </si>
  <si>
    <t>9788995299951</t>
  </si>
  <si>
    <t>9788931704846</t>
  </si>
  <si>
    <t>9788978011099</t>
  </si>
  <si>
    <t>9788981722951</t>
  </si>
  <si>
    <t>9788989060710</t>
  </si>
  <si>
    <t>9788987304212</t>
  </si>
  <si>
    <t>9788930304177</t>
  </si>
  <si>
    <t>9788986701166</t>
  </si>
  <si>
    <t>9788988482094</t>
  </si>
  <si>
    <t>9788913008849</t>
  </si>
  <si>
    <t>9788995083611</t>
  </si>
  <si>
    <t>9788985153317</t>
  </si>
  <si>
    <t>9788979140200</t>
  </si>
  <si>
    <t>9788982810947</t>
  </si>
  <si>
    <t>9788973271313</t>
  </si>
  <si>
    <t>9788982871245</t>
  </si>
  <si>
    <t>9788986253085</t>
  </si>
  <si>
    <t>9788978052337</t>
  </si>
  <si>
    <t>9788935640492</t>
  </si>
  <si>
    <t>9788970965260</t>
  </si>
  <si>
    <t>9788979196887</t>
  </si>
  <si>
    <t>9788979196870</t>
  </si>
  <si>
    <t>9788954600118</t>
  </si>
  <si>
    <t>9788954600101</t>
  </si>
  <si>
    <t>9788986913569</t>
  </si>
  <si>
    <t>9788995575086</t>
  </si>
  <si>
    <t>9788995575079</t>
  </si>
  <si>
    <t>9788991207417</t>
  </si>
  <si>
    <t>9788991207400</t>
  </si>
  <si>
    <t>9788991725027</t>
  </si>
  <si>
    <t>9788991725010</t>
  </si>
  <si>
    <t>9788995677100</t>
  </si>
  <si>
    <t>8971250011338</t>
  </si>
  <si>
    <t>9788975343148</t>
  </si>
  <si>
    <t>9788959245734</t>
  </si>
  <si>
    <t>9788959244553</t>
  </si>
  <si>
    <t>9788995226551</t>
  </si>
  <si>
    <t>9788959244546</t>
  </si>
  <si>
    <t>9788957512838</t>
  </si>
  <si>
    <t>9788989797388</t>
  </si>
  <si>
    <t>9788989494706</t>
  </si>
  <si>
    <t>9788990255037</t>
  </si>
  <si>
    <t>9788957632208</t>
  </si>
  <si>
    <t>9788991428027</t>
  </si>
  <si>
    <t>9788984970267</t>
  </si>
  <si>
    <t>9788984970250</t>
  </si>
  <si>
    <t>9788957590522</t>
  </si>
  <si>
    <t>9788984960923</t>
  </si>
  <si>
    <t>9788918017709</t>
  </si>
  <si>
    <t>9788958030119</t>
  </si>
  <si>
    <t>9788946032194</t>
  </si>
  <si>
    <t>9788981441395</t>
  </si>
  <si>
    <t>9788972201717</t>
  </si>
  <si>
    <t>9788995604205</t>
  </si>
  <si>
    <t>9788947213592</t>
  </si>
  <si>
    <t>9788970445458</t>
  </si>
  <si>
    <t>9788984652217</t>
  </si>
  <si>
    <t>9788972552253</t>
  </si>
  <si>
    <t>9788931432206</t>
  </si>
  <si>
    <t>9788990048523</t>
  </si>
  <si>
    <t>9788975274954</t>
  </si>
  <si>
    <t>9788972071129</t>
  </si>
  <si>
    <t>9788990534101</t>
  </si>
  <si>
    <t>9788984970243</t>
  </si>
  <si>
    <t>9788991005051</t>
  </si>
  <si>
    <t>9788990978219</t>
  </si>
  <si>
    <t>9788976780898</t>
  </si>
  <si>
    <t>9788953100169</t>
  </si>
  <si>
    <t>9788932820392</t>
  </si>
  <si>
    <t>9788988850510</t>
  </si>
  <si>
    <t>9788942003211</t>
  </si>
  <si>
    <t>9788937480461</t>
  </si>
  <si>
    <t>9788959131112</t>
  </si>
  <si>
    <t>9788995261651</t>
  </si>
  <si>
    <t>9788977061347</t>
  </si>
  <si>
    <t>9788986871067</t>
  </si>
  <si>
    <t>9788990441133</t>
  </si>
  <si>
    <t>9788958870067</t>
  </si>
  <si>
    <t>9788988806418</t>
  </si>
  <si>
    <t>9788986703702</t>
  </si>
  <si>
    <t>9788931531770</t>
  </si>
  <si>
    <t>9788976440709</t>
  </si>
  <si>
    <t>9788949151649</t>
  </si>
  <si>
    <t>9788987125626</t>
  </si>
  <si>
    <t>9788955400519</t>
  </si>
  <si>
    <t>9788990262325</t>
  </si>
  <si>
    <t>9788990982131</t>
  </si>
  <si>
    <t>9788990785985</t>
  </si>
  <si>
    <t>9788957590515</t>
  </si>
  <si>
    <t>9788972326458</t>
  </si>
  <si>
    <t>9788972326410</t>
  </si>
  <si>
    <t>9788958080220</t>
  </si>
  <si>
    <t>9788995481578</t>
  </si>
  <si>
    <t>9788981337766</t>
  </si>
  <si>
    <t>9788982180736</t>
  </si>
  <si>
    <t>9788982878978</t>
  </si>
  <si>
    <t>9788983010629</t>
  </si>
  <si>
    <t>9788983964885</t>
  </si>
  <si>
    <t>9788984333284</t>
  </si>
  <si>
    <t>9788984891579</t>
  </si>
  <si>
    <t>9788985382700</t>
  </si>
  <si>
    <t>9788986663853</t>
  </si>
  <si>
    <t>9788986687798</t>
  </si>
  <si>
    <t>9788987794815</t>
  </si>
  <si>
    <t>9788989014362</t>
  </si>
  <si>
    <t>9788989484745</t>
  </si>
  <si>
    <t>9788990054616</t>
  </si>
  <si>
    <t>9788990189240</t>
  </si>
  <si>
    <t>9788990189233</t>
  </si>
  <si>
    <t>9788990261984</t>
  </si>
  <si>
    <t>9788991401112</t>
  </si>
  <si>
    <t>9788946034020</t>
  </si>
  <si>
    <t>9788991604124</t>
  </si>
  <si>
    <t>9788991765092</t>
  </si>
  <si>
    <t>9788995213452</t>
  </si>
  <si>
    <t>9788995269039</t>
  </si>
  <si>
    <t>9788995651834</t>
  </si>
  <si>
    <t>9788995651827</t>
  </si>
  <si>
    <t>9788930624114</t>
  </si>
  <si>
    <t>9788934918943</t>
  </si>
  <si>
    <t>9788935206209</t>
  </si>
  <si>
    <t>9788941323440</t>
  </si>
  <si>
    <t>9788942603626</t>
  </si>
  <si>
    <t>9788942671021</t>
  </si>
  <si>
    <t>9788946415201</t>
  </si>
  <si>
    <t>9788947525220</t>
  </si>
  <si>
    <t>9788947525244</t>
  </si>
  <si>
    <t>9788955262391</t>
  </si>
  <si>
    <t>9788955563597</t>
  </si>
  <si>
    <t>9788956382739</t>
  </si>
  <si>
    <t>9788956431857</t>
  </si>
  <si>
    <t>9788957634721</t>
  </si>
  <si>
    <t>9788995305836</t>
  </si>
  <si>
    <t>9788932016207</t>
  </si>
  <si>
    <t>9788932906010</t>
  </si>
  <si>
    <t>9788932906034</t>
  </si>
  <si>
    <t>9788935206193</t>
  </si>
  <si>
    <t>9788956403564</t>
  </si>
  <si>
    <t>9788957170939</t>
  </si>
  <si>
    <t>9788957170977</t>
  </si>
  <si>
    <t>9788957262986</t>
  </si>
  <si>
    <t>9788957591031</t>
  </si>
  <si>
    <t>9788958321347</t>
  </si>
  <si>
    <t>9788958321484</t>
  </si>
  <si>
    <t>9788958321613</t>
  </si>
  <si>
    <t>9788958321705</t>
  </si>
  <si>
    <t>9788958830115</t>
  </si>
  <si>
    <t>9788958911432</t>
  </si>
  <si>
    <t>9788975489396</t>
  </si>
  <si>
    <t>9788971931714</t>
  </si>
  <si>
    <t>9788972834830</t>
  </si>
  <si>
    <t>9788972834908</t>
  </si>
  <si>
    <t>9788972974826</t>
  </si>
  <si>
    <t>9788974254315</t>
  </si>
  <si>
    <t>9788974254322</t>
  </si>
  <si>
    <t>9788974254339</t>
  </si>
  <si>
    <t>9788974254346</t>
  </si>
  <si>
    <t>9788974254353</t>
  </si>
  <si>
    <t>9788974254360</t>
  </si>
  <si>
    <t>9788975274923</t>
  </si>
  <si>
    <t>9788975487446</t>
  </si>
  <si>
    <t>9788958911630</t>
  </si>
  <si>
    <t>9788976081292</t>
  </si>
  <si>
    <t>9788977660632</t>
  </si>
  <si>
    <t>9788978493123</t>
  </si>
  <si>
    <t>9788978493130</t>
  </si>
  <si>
    <t>9788979196894</t>
  </si>
  <si>
    <t>9788980852871</t>
  </si>
  <si>
    <t>9788980980840</t>
  </si>
  <si>
    <t>9788982414329</t>
  </si>
  <si>
    <t>9788983871497</t>
  </si>
  <si>
    <t>9788983921888</t>
  </si>
  <si>
    <t>9788984282025</t>
  </si>
  <si>
    <t>9788984282131</t>
  </si>
  <si>
    <t>9788984333314</t>
  </si>
  <si>
    <t>9788985145947</t>
  </si>
  <si>
    <t>9788986427486</t>
  </si>
  <si>
    <t>9788986687811</t>
  </si>
  <si>
    <t>9788988601648</t>
  </si>
  <si>
    <t>9788989154501</t>
  </si>
  <si>
    <t>9788989634812</t>
  </si>
  <si>
    <t>9788990496218</t>
  </si>
  <si>
    <t>9788990784292</t>
  </si>
  <si>
    <t>9788990981219</t>
  </si>
  <si>
    <t>9788990981226</t>
  </si>
  <si>
    <t>9788990989123</t>
  </si>
  <si>
    <t>9788991087217</t>
  </si>
  <si>
    <t>9788991161627</t>
  </si>
  <si>
    <t>9788991184169</t>
  </si>
  <si>
    <t>9788991290075</t>
  </si>
  <si>
    <t>9788991465084</t>
  </si>
  <si>
    <t>9788991465091</t>
  </si>
  <si>
    <t>9788991486119</t>
  </si>
  <si>
    <t>9788941109440</t>
  </si>
  <si>
    <t>9788959131105</t>
  </si>
  <si>
    <t>9788959244874</t>
  </si>
  <si>
    <t>9788959244881</t>
  </si>
  <si>
    <t>9788959245482</t>
  </si>
  <si>
    <t>9788959246502</t>
  </si>
  <si>
    <t>9788959246595</t>
  </si>
  <si>
    <t>9788959246656</t>
  </si>
  <si>
    <t>9788959246694</t>
  </si>
  <si>
    <t>9788959480012</t>
  </si>
  <si>
    <t>9788970650630</t>
  </si>
  <si>
    <t>9788971393277</t>
  </si>
  <si>
    <t>9788972214564</t>
  </si>
  <si>
    <t>9788972807193</t>
  </si>
  <si>
    <t>9788974141592</t>
  </si>
  <si>
    <t>9788974423469</t>
  </si>
  <si>
    <t>9788975985119</t>
  </si>
  <si>
    <t>9788977873728</t>
  </si>
  <si>
    <t>9788979143348</t>
  </si>
  <si>
    <t>9788980210305</t>
  </si>
  <si>
    <t>9788980730681</t>
  </si>
  <si>
    <t>9788981441661</t>
  </si>
  <si>
    <t>9788984046955</t>
  </si>
  <si>
    <t>9788984871809</t>
  </si>
  <si>
    <t>9788984993532</t>
  </si>
  <si>
    <t>9788984995062</t>
  </si>
  <si>
    <t>9788986938463</t>
  </si>
  <si>
    <t>9788989703679</t>
  </si>
  <si>
    <t>9788989776727</t>
  </si>
  <si>
    <t>9788989903703</t>
  </si>
  <si>
    <t>9788990982124</t>
  </si>
  <si>
    <t>9788991296367</t>
  </si>
  <si>
    <t>9788991319363</t>
  </si>
  <si>
    <t>9788991319356</t>
  </si>
  <si>
    <t>9788991430099</t>
  </si>
  <si>
    <t>9788991596030</t>
  </si>
  <si>
    <t>9788995373583</t>
  </si>
  <si>
    <t>9788995421956</t>
  </si>
  <si>
    <t>9788995597675</t>
  </si>
  <si>
    <t>9788995665909</t>
  </si>
  <si>
    <t>9788995683507</t>
  </si>
  <si>
    <t>9788995694503</t>
  </si>
  <si>
    <t>9788995694510</t>
  </si>
  <si>
    <t>9788995695708</t>
  </si>
  <si>
    <t>9788995696804</t>
  </si>
  <si>
    <t>9788945683755</t>
  </si>
  <si>
    <t>9788945683779</t>
  </si>
  <si>
    <t>9788952743947</t>
  </si>
  <si>
    <t>9788952743954</t>
  </si>
  <si>
    <t>9788954405386</t>
  </si>
  <si>
    <t>9788954405379</t>
  </si>
  <si>
    <t>9788955962604</t>
  </si>
  <si>
    <t>9788956210421</t>
  </si>
  <si>
    <t>9788956450841</t>
  </si>
  <si>
    <t>9788956490335</t>
  </si>
  <si>
    <t>9788957260111</t>
  </si>
  <si>
    <t>9788957410523</t>
  </si>
  <si>
    <t>9788957750926</t>
  </si>
  <si>
    <t>9788957971741</t>
  </si>
  <si>
    <t>9788958160830</t>
  </si>
  <si>
    <t>9788958316527</t>
  </si>
  <si>
    <t>9788958911197</t>
  </si>
  <si>
    <t>9788958911340</t>
  </si>
  <si>
    <t>9788958911470</t>
  </si>
  <si>
    <t>9788958911579</t>
  </si>
  <si>
    <t>9788959244522</t>
  </si>
  <si>
    <t>9788959246687</t>
  </si>
  <si>
    <t>9788959246748</t>
  </si>
  <si>
    <t>9788959321230</t>
  </si>
  <si>
    <t>9788970076508</t>
  </si>
  <si>
    <t>9788970904269</t>
  </si>
  <si>
    <t>9788971621325</t>
  </si>
  <si>
    <t>9788973141623</t>
  </si>
  <si>
    <t>9788974601065</t>
  </si>
  <si>
    <t>9788976223524</t>
  </si>
  <si>
    <t>9788977630673</t>
  </si>
  <si>
    <t>9788981340957</t>
  </si>
  <si>
    <t>9788981725495</t>
  </si>
  <si>
    <t>9788984984608</t>
  </si>
  <si>
    <t>9788984993525</t>
  </si>
  <si>
    <t>9788986326079</t>
  </si>
  <si>
    <t>9788987357874</t>
  </si>
  <si>
    <t>9788987357881</t>
  </si>
  <si>
    <t>9788987948515</t>
  </si>
  <si>
    <t>9788987985343</t>
  </si>
  <si>
    <t>9788987985350</t>
  </si>
  <si>
    <t>9788987985367</t>
  </si>
  <si>
    <t>9788989154495</t>
  </si>
  <si>
    <t>9788989165644</t>
  </si>
  <si>
    <t>9788989484493</t>
  </si>
  <si>
    <t>9788989486091</t>
  </si>
  <si>
    <t>9788989853138</t>
  </si>
  <si>
    <t>9788990287663</t>
  </si>
  <si>
    <t>9788990457509</t>
  </si>
  <si>
    <t>9788990457554</t>
  </si>
  <si>
    <t>9788990966582</t>
  </si>
  <si>
    <t>9788991060333</t>
  </si>
  <si>
    <t>9788991147324</t>
  </si>
  <si>
    <t>9788991605176</t>
  </si>
  <si>
    <t>9788995394168</t>
  </si>
  <si>
    <t>9788995400999</t>
  </si>
  <si>
    <t>9788995500415</t>
  </si>
  <si>
    <t>9788995588352</t>
  </si>
  <si>
    <t>9788995646250</t>
  </si>
  <si>
    <t>9788995677308</t>
  </si>
  <si>
    <t>9788952203816</t>
  </si>
  <si>
    <t>9788952203823</t>
  </si>
  <si>
    <t>9788952203977</t>
  </si>
  <si>
    <t>9788954405331</t>
  </si>
  <si>
    <t>9788955855661</t>
  </si>
  <si>
    <t>9788970904276</t>
  </si>
  <si>
    <t>9788975601569</t>
  </si>
  <si>
    <t>9788975603273</t>
  </si>
  <si>
    <t>9788977397361</t>
  </si>
  <si>
    <t>9788982206375</t>
  </si>
  <si>
    <t>9788985481823</t>
  </si>
  <si>
    <t>9788985632874</t>
  </si>
  <si>
    <t>9788985632898</t>
  </si>
  <si>
    <t>9788986877274</t>
  </si>
  <si>
    <t>9788988825716</t>
  </si>
  <si>
    <t>9788989109785</t>
  </si>
  <si>
    <t>9788989942061</t>
  </si>
  <si>
    <t>9788990098610</t>
  </si>
  <si>
    <t>9788990230850</t>
  </si>
  <si>
    <t>9788990611239</t>
  </si>
  <si>
    <t>9788990611185</t>
  </si>
  <si>
    <t>9788990854445</t>
  </si>
  <si>
    <t>9788991075214</t>
  </si>
  <si>
    <t>9788991366855</t>
  </si>
  <si>
    <t>9788991366848</t>
  </si>
  <si>
    <t>9788991794016</t>
  </si>
  <si>
    <t>9788952945242</t>
  </si>
  <si>
    <t>9788995541944</t>
  </si>
  <si>
    <t>9788995541951</t>
  </si>
  <si>
    <t>9788995694701</t>
  </si>
  <si>
    <t>9788957591277</t>
  </si>
  <si>
    <t>9788957591260</t>
  </si>
  <si>
    <t>9788988105788</t>
  </si>
  <si>
    <t>9788981102173</t>
  </si>
  <si>
    <t>9788957591291</t>
  </si>
  <si>
    <t>9788995618257</t>
  </si>
  <si>
    <t>9788995618226</t>
  </si>
  <si>
    <t>9788995618233</t>
  </si>
  <si>
    <t>9788995618240</t>
  </si>
  <si>
    <t>9788985452878</t>
  </si>
  <si>
    <t>9788935702589</t>
  </si>
  <si>
    <t>9788959250486</t>
  </si>
  <si>
    <t>9788957890158</t>
  </si>
  <si>
    <t>9788957461389</t>
  </si>
  <si>
    <t>9788991535275</t>
  </si>
  <si>
    <t>9788991109216</t>
  </si>
  <si>
    <t>9788977873735</t>
  </si>
  <si>
    <t>9788989903697</t>
  </si>
  <si>
    <t>9788984071940</t>
  </si>
  <si>
    <t>9788990087980</t>
  </si>
  <si>
    <t>9788995462492</t>
  </si>
  <si>
    <t>9788975470691</t>
  </si>
  <si>
    <t>9788995398272</t>
  </si>
  <si>
    <t>9788995655252</t>
  </si>
  <si>
    <t>9788987948508</t>
  </si>
  <si>
    <t>9788989182306</t>
  </si>
  <si>
    <t>9788984984578</t>
  </si>
  <si>
    <t>9788991317321</t>
  </si>
  <si>
    <t>9788991486102</t>
  </si>
  <si>
    <t>9788990087003</t>
  </si>
  <si>
    <t>9788986423280</t>
  </si>
  <si>
    <t>9788991016118</t>
  </si>
  <si>
    <t>9788991211278</t>
  </si>
  <si>
    <t>9788989727248</t>
  </si>
  <si>
    <t>9788957511916</t>
  </si>
  <si>
    <t>9788982739033</t>
  </si>
  <si>
    <t>9788982739026</t>
  </si>
  <si>
    <t>9788982739019</t>
  </si>
  <si>
    <t>9788952743701</t>
  </si>
  <si>
    <t>9788957090503</t>
  </si>
  <si>
    <t>9788974562786</t>
  </si>
  <si>
    <t>9788933830284</t>
  </si>
  <si>
    <t>9788991367012</t>
  </si>
  <si>
    <t>9788972753223</t>
  </si>
  <si>
    <t>9788972753230</t>
  </si>
  <si>
    <t>9788995369357</t>
  </si>
  <si>
    <t>9788995369340</t>
  </si>
  <si>
    <t>9788975274893</t>
  </si>
  <si>
    <t>9788936436865</t>
  </si>
  <si>
    <t>9788932016139</t>
  </si>
  <si>
    <t>9788984984554</t>
  </si>
  <si>
    <t>9788941323099</t>
  </si>
  <si>
    <t>9788990514134</t>
  </si>
  <si>
    <t>9788991785908</t>
  </si>
  <si>
    <t>9788989524410</t>
  </si>
  <si>
    <t>9788971844366</t>
  </si>
  <si>
    <t>9788941323112</t>
  </si>
  <si>
    <t>9788990739223</t>
  </si>
  <si>
    <t>9788991518049</t>
  </si>
  <si>
    <t>9788958641360</t>
  </si>
  <si>
    <t>9788974282790</t>
  </si>
  <si>
    <t>9788959020072</t>
  </si>
  <si>
    <t>9788959020065</t>
  </si>
  <si>
    <t>9788958360520</t>
  </si>
  <si>
    <t>9788991309074</t>
  </si>
  <si>
    <t>9788972753247</t>
  </si>
  <si>
    <t>9788959320998</t>
  </si>
  <si>
    <t>9788990783110</t>
  </si>
  <si>
    <t>9788995662410</t>
  </si>
  <si>
    <t>9788957512883</t>
  </si>
  <si>
    <t>9788901050904</t>
  </si>
  <si>
    <t>9788931431568</t>
  </si>
  <si>
    <t>9788935009336</t>
  </si>
  <si>
    <t>9788946034082</t>
  </si>
  <si>
    <t>9788946034181</t>
  </si>
  <si>
    <t>9788950907808</t>
  </si>
  <si>
    <t>9788955591569</t>
  </si>
  <si>
    <t>9788955591576</t>
  </si>
  <si>
    <t>9788955591583</t>
  </si>
  <si>
    <t>9788956672595</t>
  </si>
  <si>
    <t>9788956672618</t>
  </si>
  <si>
    <t>9788956881959</t>
  </si>
  <si>
    <t>9788958870036</t>
  </si>
  <si>
    <t>9788959246571</t>
  </si>
  <si>
    <t>9788970419213</t>
  </si>
  <si>
    <t>9788970650616</t>
  </si>
  <si>
    <t>9788970650623</t>
  </si>
  <si>
    <t>9788972082248</t>
  </si>
  <si>
    <t>9788982736520</t>
  </si>
  <si>
    <t>9788982819704</t>
  </si>
  <si>
    <t>9788983921871</t>
  </si>
  <si>
    <t>9788984464421</t>
  </si>
  <si>
    <t>9788984942493</t>
  </si>
  <si>
    <t>9788984993457</t>
  </si>
  <si>
    <t>9788988892589</t>
  </si>
  <si>
    <t>9788989975670</t>
  </si>
  <si>
    <t>9788958080206</t>
  </si>
  <si>
    <t>9788990164377</t>
  </si>
  <si>
    <t>9788990462404</t>
  </si>
  <si>
    <t>9788990699329</t>
  </si>
  <si>
    <t>9788990785947</t>
  </si>
  <si>
    <t>9788991366824</t>
  </si>
  <si>
    <t>9788991667044</t>
  </si>
  <si>
    <t>9788995499467</t>
  </si>
  <si>
    <t>9788995615928</t>
  </si>
  <si>
    <t>9788995669303</t>
  </si>
  <si>
    <t>9788995690109</t>
  </si>
  <si>
    <t>9788995696705</t>
  </si>
  <si>
    <t>9788910306368</t>
  </si>
  <si>
    <t>9788910306375</t>
  </si>
  <si>
    <t>9788932470894</t>
  </si>
  <si>
    <t>9788937480713</t>
  </si>
  <si>
    <t>9788946033801</t>
  </si>
  <si>
    <t>9788946033795</t>
  </si>
  <si>
    <t>9788946415188</t>
  </si>
  <si>
    <t>9788946416123</t>
  </si>
  <si>
    <t>9788952743886</t>
  </si>
  <si>
    <t>9788954600194</t>
  </si>
  <si>
    <t>9788955311143</t>
  </si>
  <si>
    <t>9788956241937</t>
  </si>
  <si>
    <t>9788956241920</t>
  </si>
  <si>
    <t>9788956682402</t>
  </si>
  <si>
    <t>9788957262948</t>
  </si>
  <si>
    <t>9788958321644</t>
  </si>
  <si>
    <t>9788958941309</t>
  </si>
  <si>
    <t>9788959246601</t>
  </si>
  <si>
    <t>9788971394052</t>
  </si>
  <si>
    <t>9788971992173</t>
  </si>
  <si>
    <t>9788972882565</t>
  </si>
  <si>
    <t>9788973314164</t>
  </si>
  <si>
    <t>9788973341283</t>
  </si>
  <si>
    <t>9788973341290</t>
  </si>
  <si>
    <t>9788973376704</t>
  </si>
  <si>
    <t>9788974254278</t>
  </si>
  <si>
    <t>9788974423452</t>
  </si>
  <si>
    <t>9788974562861</t>
  </si>
  <si>
    <t>9788977782358</t>
  </si>
  <si>
    <t>9788977782372</t>
  </si>
  <si>
    <t>9788977782389</t>
  </si>
  <si>
    <t>9788991072985</t>
  </si>
  <si>
    <t>9788982737886</t>
  </si>
  <si>
    <t>9788984071971</t>
  </si>
  <si>
    <t>9788984311602</t>
  </si>
  <si>
    <t>9788984681576</t>
  </si>
  <si>
    <t>9788984681583</t>
  </si>
  <si>
    <t>9788985808712</t>
  </si>
  <si>
    <t>9788986865967</t>
  </si>
  <si>
    <t>9788986931914</t>
  </si>
  <si>
    <t>9788986999921</t>
  </si>
  <si>
    <t>9788987067551</t>
  </si>
  <si>
    <t>9788987402512</t>
  </si>
  <si>
    <t>9788988806425</t>
  </si>
  <si>
    <t>9788989313618</t>
  </si>
  <si>
    <t>9788990261991</t>
  </si>
  <si>
    <t>9788990328403</t>
  </si>
  <si>
    <t>9788990786098</t>
  </si>
  <si>
    <t>9788990994301</t>
  </si>
  <si>
    <t>9788991240087</t>
  </si>
  <si>
    <t>9788995045565</t>
  </si>
  <si>
    <t>9788995655269</t>
  </si>
  <si>
    <t>9788901050928</t>
  </si>
  <si>
    <t>9788956370712</t>
  </si>
  <si>
    <t>9788957890141</t>
  </si>
  <si>
    <t>9788972788195</t>
  </si>
  <si>
    <t>9788973818587</t>
  </si>
  <si>
    <t>9788936483197</t>
  </si>
  <si>
    <t>9788995602515</t>
  </si>
  <si>
    <t>9788995602522</t>
  </si>
  <si>
    <t>9788995663844</t>
  </si>
  <si>
    <t>9788935656813</t>
  </si>
  <si>
    <t>9788937830860</t>
  </si>
  <si>
    <t>9788959246557</t>
  </si>
  <si>
    <t>9788959246540</t>
  </si>
  <si>
    <t>9788981102180</t>
  </si>
  <si>
    <t>9788990364999</t>
  </si>
  <si>
    <t>9788990364791</t>
  </si>
  <si>
    <t>9788990364784</t>
  </si>
  <si>
    <t>9788990567130</t>
  </si>
  <si>
    <t>9788990567123</t>
  </si>
  <si>
    <t>9788991449107</t>
  </si>
  <si>
    <t>9788919202241</t>
  </si>
  <si>
    <t>9788932016177</t>
  </si>
  <si>
    <t>9788932016160</t>
  </si>
  <si>
    <t>9788932016153</t>
  </si>
  <si>
    <t>9788946033955</t>
  </si>
  <si>
    <t>9788952106025</t>
  </si>
  <si>
    <t>9788954405140</t>
  </si>
  <si>
    <t>9788954405133</t>
  </si>
  <si>
    <t>9788954405126</t>
  </si>
  <si>
    <t>9788955022575</t>
  </si>
  <si>
    <t>9788955750690</t>
  </si>
  <si>
    <t>9788956382708</t>
  </si>
  <si>
    <t>9788956881799</t>
  </si>
  <si>
    <t>9788985680448</t>
  </si>
  <si>
    <t>9788970896113</t>
  </si>
  <si>
    <t>9788971421789</t>
  </si>
  <si>
    <t>9788982221354</t>
  </si>
  <si>
    <t>9788982221545</t>
  </si>
  <si>
    <t>9788982221583</t>
  </si>
  <si>
    <t>9788982221941</t>
  </si>
  <si>
    <t>9788982221958</t>
  </si>
  <si>
    <t>9788982221965</t>
  </si>
  <si>
    <t>9788983257420</t>
  </si>
  <si>
    <t>9788984102743</t>
  </si>
  <si>
    <t>9788984102750</t>
  </si>
  <si>
    <t>9788984102767</t>
  </si>
  <si>
    <t>9788984102774</t>
  </si>
  <si>
    <t>9788984102781</t>
  </si>
  <si>
    <t>9788984102798</t>
  </si>
  <si>
    <t>9788991111134</t>
  </si>
  <si>
    <t>9788991111141</t>
  </si>
  <si>
    <t>9788991111158</t>
  </si>
  <si>
    <t>9788991403116</t>
  </si>
  <si>
    <t>9788995211472</t>
  </si>
  <si>
    <t>9788995461037</t>
  </si>
  <si>
    <t>9788995663837</t>
  </si>
  <si>
    <t>9788995670064</t>
  </si>
  <si>
    <t>9788930311915</t>
  </si>
  <si>
    <t>9788930312028</t>
  </si>
  <si>
    <t>9788931566031</t>
  </si>
  <si>
    <t>9788932470887</t>
  </si>
  <si>
    <t>9788941443834</t>
  </si>
  <si>
    <t>9788946034129</t>
  </si>
  <si>
    <t>9788946034150</t>
  </si>
  <si>
    <t>9788952743541</t>
  </si>
  <si>
    <t>9788952743879</t>
  </si>
  <si>
    <t>9788955062519</t>
  </si>
  <si>
    <t>9788956403526</t>
  </si>
  <si>
    <t>9788958740353</t>
  </si>
  <si>
    <t>9788959246335</t>
  </si>
  <si>
    <t>9788970895673</t>
  </si>
  <si>
    <t>9788973182794</t>
  </si>
  <si>
    <t>9788977701458</t>
  </si>
  <si>
    <t>9788978891202</t>
  </si>
  <si>
    <t>9788982980800</t>
  </si>
  <si>
    <t>9788984772656</t>
  </si>
  <si>
    <t>9788986412543</t>
  </si>
  <si>
    <t>9788986429930</t>
  </si>
  <si>
    <t>9788988159149</t>
  </si>
  <si>
    <t>9788989722694</t>
  </si>
  <si>
    <t>9788990220462</t>
  </si>
  <si>
    <t>9788990384140</t>
  </si>
  <si>
    <t>9788991045620</t>
  </si>
  <si>
    <t>9788991083653</t>
  </si>
  <si>
    <t>9788991423145</t>
  </si>
  <si>
    <t>9788995225387</t>
  </si>
  <si>
    <t>9788995413463</t>
  </si>
  <si>
    <t>9788995694404</t>
  </si>
  <si>
    <t>9788958810155</t>
  </si>
  <si>
    <t>9788958810162</t>
  </si>
  <si>
    <t>9788931431636</t>
  </si>
  <si>
    <t>9788934918684</t>
  </si>
  <si>
    <t>9788934918691</t>
  </si>
  <si>
    <t>9788934918707</t>
  </si>
  <si>
    <t>9788934918776</t>
  </si>
  <si>
    <t>9788934918905</t>
  </si>
  <si>
    <t>9788934918912</t>
  </si>
  <si>
    <t>9788937840364</t>
  </si>
  <si>
    <t>9788937840357</t>
  </si>
  <si>
    <t>9788937840340</t>
  </si>
  <si>
    <t>9788946722309</t>
  </si>
  <si>
    <t>9788948703108</t>
  </si>
  <si>
    <t>9788950907785</t>
  </si>
  <si>
    <t>9788956990347</t>
  </si>
  <si>
    <t>9788957971697</t>
  </si>
  <si>
    <t>9788957971703</t>
  </si>
  <si>
    <t>9788958090281</t>
  </si>
  <si>
    <t>9788958090380</t>
  </si>
  <si>
    <t>9788959246410</t>
  </si>
  <si>
    <t>9788959250493</t>
  </si>
  <si>
    <t>9788959480029</t>
  </si>
  <si>
    <t>9788970079059</t>
  </si>
  <si>
    <t>9788975984952</t>
  </si>
  <si>
    <t>9788977397316</t>
  </si>
  <si>
    <t>9788977397323</t>
  </si>
  <si>
    <t>9788980680368</t>
  </si>
  <si>
    <t>9788982221590</t>
  </si>
  <si>
    <t>9788987175553</t>
  </si>
  <si>
    <t>9788987744568</t>
  </si>
  <si>
    <t>9788989191889</t>
  </si>
  <si>
    <t>9788990607324</t>
  </si>
  <si>
    <t>9788990956453</t>
  </si>
  <si>
    <t>9788991078048</t>
  </si>
  <si>
    <t>9788991117129</t>
  </si>
  <si>
    <t>9788991264458</t>
  </si>
  <si>
    <t>9788995216972</t>
  </si>
  <si>
    <t>9788995457375</t>
  </si>
  <si>
    <t>9788995504932</t>
  </si>
  <si>
    <t>9788995525340</t>
  </si>
  <si>
    <t>9788995649916</t>
  </si>
  <si>
    <t>9788955871630</t>
  </si>
  <si>
    <t>9788959131129</t>
  </si>
  <si>
    <t>9788959244485</t>
  </si>
  <si>
    <t>9788970419190</t>
  </si>
  <si>
    <t>9788973655083</t>
  </si>
  <si>
    <t>9788973655120</t>
  </si>
  <si>
    <t>9788982206368</t>
  </si>
  <si>
    <t>9788991420113</t>
  </si>
  <si>
    <t>9788991420120</t>
  </si>
  <si>
    <t>9788901050140</t>
  </si>
  <si>
    <t>9788984984547</t>
  </si>
  <si>
    <t>9788979542424</t>
  </si>
  <si>
    <t>9788991413115</t>
  </si>
  <si>
    <t>9788990514127</t>
  </si>
  <si>
    <t>9788989675464</t>
  </si>
  <si>
    <t>9788931004830</t>
  </si>
  <si>
    <t>9788986956559</t>
  </si>
  <si>
    <t>9788972326403</t>
  </si>
  <si>
    <t>9788989571339</t>
  </si>
  <si>
    <t>9788954600002</t>
  </si>
  <si>
    <t>9788908043435</t>
  </si>
  <si>
    <t>9788941323167</t>
  </si>
  <si>
    <t>9788932906096</t>
  </si>
  <si>
    <t>9788958316336</t>
  </si>
  <si>
    <t>9788989354567</t>
  </si>
  <si>
    <t>9788991544031</t>
  </si>
  <si>
    <t>9788991544024</t>
  </si>
  <si>
    <t>9788958160793</t>
  </si>
  <si>
    <t>9788988238974</t>
  </si>
  <si>
    <t>9788991636033</t>
  </si>
  <si>
    <t>9788988964316</t>
  </si>
  <si>
    <t>9788990790293</t>
  </si>
  <si>
    <t>9788974099589</t>
  </si>
  <si>
    <t>9788989276302</t>
  </si>
  <si>
    <t>9788957511923</t>
  </si>
  <si>
    <t>9788955011388</t>
  </si>
  <si>
    <t>9788995620762</t>
  </si>
  <si>
    <t>9788980368839</t>
  </si>
  <si>
    <t>9788985808699</t>
  </si>
  <si>
    <t>9788990385161</t>
  </si>
  <si>
    <t>9788959244058</t>
  </si>
  <si>
    <t>9788959245222</t>
  </si>
  <si>
    <t>9788956710198</t>
  </si>
  <si>
    <t>9788956710211</t>
  </si>
  <si>
    <t>9788934002987</t>
  </si>
  <si>
    <t>9788973655090</t>
  </si>
  <si>
    <t>9788956590561</t>
  </si>
  <si>
    <t>9788991240070</t>
  </si>
  <si>
    <t>9788991491410</t>
  </si>
  <si>
    <t>9788991228054</t>
  </si>
  <si>
    <t>9788959248216</t>
  </si>
  <si>
    <t>9788974461584</t>
  </si>
  <si>
    <t>9788991491076</t>
  </si>
  <si>
    <t>9788995329870</t>
  </si>
  <si>
    <t>9788935206124</t>
  </si>
  <si>
    <t>9788956241890</t>
  </si>
  <si>
    <t>9788975603242</t>
  </si>
  <si>
    <t>9788934918882</t>
  </si>
  <si>
    <t>9788976772091</t>
  </si>
  <si>
    <t>9788990831163</t>
  </si>
  <si>
    <t>9788988246863</t>
  </si>
  <si>
    <t>9788975268724</t>
  </si>
  <si>
    <t>9788975991790</t>
  </si>
  <si>
    <t>9788990607317</t>
  </si>
  <si>
    <t>9788986506983</t>
  </si>
  <si>
    <t>9788990539328</t>
  </si>
  <si>
    <t>9788940692448</t>
  </si>
  <si>
    <t>9788989326441</t>
  </si>
  <si>
    <t>9788991186200</t>
  </si>
  <si>
    <t>9788989683360</t>
  </si>
  <si>
    <t>9788984053083</t>
  </si>
  <si>
    <t>9788959245833</t>
  </si>
  <si>
    <t>9788959244980</t>
  </si>
  <si>
    <t>9788974423445</t>
  </si>
  <si>
    <t>9788984053007</t>
  </si>
  <si>
    <t>9788974423438</t>
  </si>
  <si>
    <t>9788901050744</t>
  </si>
  <si>
    <t>9788986982541</t>
  </si>
  <si>
    <t>9788990729507</t>
  </si>
  <si>
    <t>9788985982207</t>
  </si>
  <si>
    <t>9788970191577</t>
  </si>
  <si>
    <t>9788935912742</t>
  </si>
  <si>
    <t>9788988027509</t>
  </si>
  <si>
    <t>9788947525046</t>
  </si>
  <si>
    <t>9788995656617</t>
  </si>
  <si>
    <t>9788989353966</t>
  </si>
  <si>
    <t>9788958365242</t>
  </si>
  <si>
    <t>9788987939735</t>
  </si>
  <si>
    <t>9788957511824</t>
  </si>
  <si>
    <t>9788957250655</t>
  </si>
  <si>
    <t>9788946803251</t>
  </si>
  <si>
    <t>9788991184176</t>
  </si>
  <si>
    <t>9788995604816</t>
  </si>
  <si>
    <t>9788955331653</t>
  </si>
  <si>
    <t>9788918124476</t>
  </si>
  <si>
    <t>9788956390697</t>
  </si>
  <si>
    <t>9788989903680</t>
  </si>
  <si>
    <t>9788950907662</t>
  </si>
  <si>
    <t>9788986128826</t>
  </si>
  <si>
    <t>9788984995086</t>
  </si>
  <si>
    <t>9788991147201</t>
  </si>
  <si>
    <t>9788990687340</t>
  </si>
  <si>
    <t>9788946034143</t>
  </si>
  <si>
    <t>9788984652071</t>
  </si>
  <si>
    <t>9788970650579</t>
  </si>
  <si>
    <t>9788934003007</t>
  </si>
  <si>
    <t>9788990098597</t>
  </si>
  <si>
    <t>9788947213028</t>
  </si>
  <si>
    <t>9788987162683</t>
  </si>
  <si>
    <t>9788984053120</t>
  </si>
  <si>
    <t>9788947211000</t>
  </si>
  <si>
    <t>9788995559857</t>
  </si>
  <si>
    <t>9788934917571</t>
  </si>
  <si>
    <t>9788984883710</t>
  </si>
  <si>
    <t>9788970135267</t>
  </si>
  <si>
    <t>9788972002055</t>
  </si>
  <si>
    <t>9788972201700</t>
  </si>
  <si>
    <t>9788973222322</t>
  </si>
  <si>
    <t>9788974423407</t>
  </si>
  <si>
    <t>9788977397262</t>
  </si>
  <si>
    <t>9788977397293</t>
  </si>
  <si>
    <t>9788978912075</t>
  </si>
  <si>
    <t>9788979437911</t>
  </si>
  <si>
    <t>9788981441654</t>
  </si>
  <si>
    <t>9788983794178</t>
  </si>
  <si>
    <t>9788985345811</t>
  </si>
  <si>
    <t>9788986429916</t>
  </si>
  <si>
    <t>9788987987729</t>
  </si>
  <si>
    <t>9788989316596</t>
  </si>
  <si>
    <t>9788989316602</t>
  </si>
  <si>
    <t>9788989692379</t>
  </si>
  <si>
    <t>9788989700463</t>
  </si>
  <si>
    <t>9788990328397</t>
  </si>
  <si>
    <t>9788990457431</t>
  </si>
  <si>
    <t>9788990457455</t>
  </si>
  <si>
    <t>9788990620101</t>
  </si>
  <si>
    <t>9788990785916</t>
  </si>
  <si>
    <t>9788990886521</t>
  </si>
  <si>
    <t>9788990966568</t>
  </si>
  <si>
    <t>9788991593473</t>
  </si>
  <si>
    <t>9788991593480</t>
  </si>
  <si>
    <t>9788991593497</t>
  </si>
  <si>
    <t>9788991593503</t>
  </si>
  <si>
    <t>9788991656024</t>
  </si>
  <si>
    <t>9788991656031</t>
  </si>
  <si>
    <t>9788991656048</t>
  </si>
  <si>
    <t>9788991656062</t>
  </si>
  <si>
    <t>9788995600740</t>
  </si>
  <si>
    <t>9788995608005</t>
  </si>
  <si>
    <t>9788995662915</t>
  </si>
  <si>
    <t>9788995691403</t>
  </si>
  <si>
    <t>9788938811929</t>
  </si>
  <si>
    <t>9788942603602</t>
  </si>
  <si>
    <t>9788954403870</t>
  </si>
  <si>
    <t>9788954403887</t>
  </si>
  <si>
    <t>9788954403917</t>
  </si>
  <si>
    <t>9788954403924</t>
  </si>
  <si>
    <t>9788954403931</t>
  </si>
  <si>
    <t>9788954403948</t>
  </si>
  <si>
    <t>9788956051284</t>
  </si>
  <si>
    <t>9788956742700</t>
  </si>
  <si>
    <t>9788986509298</t>
  </si>
  <si>
    <t>9788958641155</t>
  </si>
  <si>
    <t>9788959321261</t>
  </si>
  <si>
    <t>9788959321254</t>
  </si>
  <si>
    <t>9788959371037</t>
  </si>
  <si>
    <t>9788959420018</t>
  </si>
  <si>
    <t>9788959480005</t>
  </si>
  <si>
    <t>9788989227892</t>
  </si>
  <si>
    <t>9788975122897</t>
  </si>
  <si>
    <t>9788980811823</t>
  </si>
  <si>
    <t>9788980852895</t>
  </si>
  <si>
    <t>9788984995093</t>
  </si>
  <si>
    <t>9788984995697</t>
  </si>
  <si>
    <t>9788985808705</t>
  </si>
  <si>
    <t>9788989039648</t>
  </si>
  <si>
    <t>9788991223097</t>
  </si>
  <si>
    <t>9788991449022</t>
  </si>
  <si>
    <t>9788991449039</t>
  </si>
  <si>
    <t>9788991449060</t>
  </si>
  <si>
    <t>9788995567333</t>
  </si>
  <si>
    <t>9788957511886</t>
  </si>
  <si>
    <t>9788957511947</t>
  </si>
  <si>
    <t>9788970634524</t>
  </si>
  <si>
    <t>9788984071964</t>
  </si>
  <si>
    <t>9788986609639</t>
  </si>
  <si>
    <t>9788988295984</t>
  </si>
  <si>
    <t>9788989222835</t>
  </si>
  <si>
    <t>9788995620786</t>
  </si>
  <si>
    <t>9788943903169</t>
  </si>
  <si>
    <t>9788955508475</t>
  </si>
  <si>
    <t>9788990785923</t>
  </si>
  <si>
    <t>9788991767003</t>
  </si>
  <si>
    <t>9788952743596</t>
  </si>
  <si>
    <t>9788952743589</t>
  </si>
  <si>
    <t>9788955601565</t>
  </si>
  <si>
    <t>9788958720171</t>
  </si>
  <si>
    <t>9788959244836</t>
  </si>
  <si>
    <t>9788959246328</t>
  </si>
  <si>
    <t>9788971844373</t>
  </si>
  <si>
    <t>9788995080924</t>
  </si>
  <si>
    <t>9788995444252</t>
  </si>
  <si>
    <t>9788995517857</t>
  </si>
  <si>
    <t>9788985966658</t>
  </si>
  <si>
    <t>9788989806011</t>
  </si>
  <si>
    <t>9788956250397</t>
  </si>
  <si>
    <t>9788956250380</t>
  </si>
  <si>
    <t>9788986804744</t>
  </si>
  <si>
    <t>9788990164360</t>
  </si>
  <si>
    <t>9788995646243</t>
  </si>
  <si>
    <t>9788955612820</t>
  </si>
  <si>
    <t>9788931004984</t>
  </si>
  <si>
    <t>9788931004991</t>
  </si>
  <si>
    <t>9788931005004</t>
  </si>
  <si>
    <t>9788957690352</t>
  </si>
  <si>
    <t>9788972882558</t>
  </si>
  <si>
    <t>9788975274909</t>
  </si>
  <si>
    <t>9788984984530</t>
  </si>
  <si>
    <t>9788988138618</t>
  </si>
  <si>
    <t>9788995598849</t>
  </si>
  <si>
    <t>9788995641385</t>
  </si>
  <si>
    <t>9788986538137</t>
  </si>
  <si>
    <t>9788944530043</t>
  </si>
  <si>
    <t>9788995629390</t>
  </si>
  <si>
    <t>9788910306351</t>
  </si>
  <si>
    <t>9788910306337</t>
  </si>
  <si>
    <t>9788910306344</t>
  </si>
  <si>
    <t>9788990087935</t>
  </si>
  <si>
    <t>9788944533181</t>
  </si>
  <si>
    <t>9788953424234</t>
  </si>
  <si>
    <t>9788990795120</t>
  </si>
  <si>
    <t>9788975946820</t>
  </si>
  <si>
    <t>9788944533174</t>
  </si>
  <si>
    <t>9788985808682</t>
  </si>
  <si>
    <t>9788937830853</t>
  </si>
  <si>
    <t>9788939518384</t>
  </si>
  <si>
    <t>9788942310852</t>
  </si>
  <si>
    <t>9788942621194</t>
  </si>
  <si>
    <t>9788954403894</t>
  </si>
  <si>
    <t>9788954403900</t>
  </si>
  <si>
    <t>9788954403955</t>
  </si>
  <si>
    <t>9788955262421</t>
  </si>
  <si>
    <t>9788955651089</t>
  </si>
  <si>
    <t>9788955660388</t>
  </si>
  <si>
    <t>9788955854664</t>
  </si>
  <si>
    <t>9788957550519</t>
  </si>
  <si>
    <t>9788957550526</t>
  </si>
  <si>
    <t>9788957940464</t>
  </si>
  <si>
    <t>9788958321453</t>
  </si>
  <si>
    <t>9788958321590</t>
  </si>
  <si>
    <t>9788958321637</t>
  </si>
  <si>
    <t>9788958641339</t>
  </si>
  <si>
    <t>9788958950011</t>
  </si>
  <si>
    <t>9788970322018</t>
  </si>
  <si>
    <t>9788973162420</t>
  </si>
  <si>
    <t>9788973583683</t>
  </si>
  <si>
    <t>9788976441843</t>
  </si>
  <si>
    <t>9788979864885</t>
  </si>
  <si>
    <t>9788980384761</t>
  </si>
  <si>
    <t>9788989064176</t>
  </si>
  <si>
    <t>9788984173323</t>
  </si>
  <si>
    <t>9788984173422</t>
  </si>
  <si>
    <t>9788984173491</t>
  </si>
  <si>
    <t>9788984772663</t>
  </si>
  <si>
    <t>9788985149105</t>
  </si>
  <si>
    <t>9788986821383</t>
  </si>
  <si>
    <t>9788987957562</t>
  </si>
  <si>
    <t>9788988360996</t>
  </si>
  <si>
    <t>9788989263494</t>
  </si>
  <si>
    <t>9788989370406</t>
  </si>
  <si>
    <t>9788989995289</t>
  </si>
  <si>
    <t>9788990429360</t>
  </si>
  <si>
    <t>9788990956446</t>
  </si>
  <si>
    <t>9788991083363</t>
  </si>
  <si>
    <t>9788991204096</t>
  </si>
  <si>
    <t>9788991622043</t>
  </si>
  <si>
    <t>9788991622036</t>
  </si>
  <si>
    <t>9788991684119</t>
  </si>
  <si>
    <t>9788995673607</t>
  </si>
  <si>
    <t>9788959245895</t>
  </si>
  <si>
    <t>9788972834823</t>
  </si>
  <si>
    <t>9788973376698</t>
  </si>
  <si>
    <t>9788979716078</t>
  </si>
  <si>
    <t>9788980165223</t>
  </si>
  <si>
    <t>9788980385461</t>
  </si>
  <si>
    <t>9788980595037</t>
  </si>
  <si>
    <t>9788980992027</t>
  </si>
  <si>
    <t>9788981520694</t>
  </si>
  <si>
    <t>9788981651497</t>
  </si>
  <si>
    <t>9788981725426</t>
  </si>
  <si>
    <t>9788981725440</t>
  </si>
  <si>
    <t>9788981725457</t>
  </si>
  <si>
    <t>9788984010970</t>
  </si>
  <si>
    <t>9788984053113</t>
  </si>
  <si>
    <t>9788984621855</t>
  </si>
  <si>
    <t>9788987351452</t>
  </si>
  <si>
    <t>9788988062760</t>
  </si>
  <si>
    <t>9788988421628</t>
  </si>
  <si>
    <t>9788988421635</t>
  </si>
  <si>
    <t>9788988640500</t>
  </si>
  <si>
    <t>9788989264231</t>
  </si>
  <si>
    <t>9788989269595</t>
  </si>
  <si>
    <t>9788989506058</t>
  </si>
  <si>
    <t>9788989701637</t>
  </si>
  <si>
    <t>9788989776703</t>
  </si>
  <si>
    <t>9788990152213</t>
  </si>
  <si>
    <t>9788990235688</t>
  </si>
  <si>
    <t>9788990279453</t>
  </si>
  <si>
    <t>9788990522344</t>
  </si>
  <si>
    <t>9788990991256</t>
  </si>
  <si>
    <t>9788991215252</t>
  </si>
  <si>
    <t>9788991523319</t>
  </si>
  <si>
    <t>9788991523326</t>
  </si>
  <si>
    <t>9788991752009</t>
  </si>
  <si>
    <t>9788991762008</t>
  </si>
  <si>
    <t>9788995585535</t>
  </si>
  <si>
    <t>9788995680117</t>
  </si>
  <si>
    <t>9788995691007</t>
  </si>
  <si>
    <t>9788959245499</t>
  </si>
  <si>
    <t>9788976829528</t>
  </si>
  <si>
    <t>9788975489426</t>
  </si>
  <si>
    <t>9788989551317</t>
  </si>
  <si>
    <t>9788986982411</t>
  </si>
  <si>
    <t>9788932106199</t>
  </si>
  <si>
    <t>9788978164641</t>
  </si>
  <si>
    <t>9788989797241</t>
  </si>
  <si>
    <t>9788971969717</t>
  </si>
  <si>
    <t>9788995419007</t>
  </si>
  <si>
    <t>9788986687712</t>
  </si>
  <si>
    <t>9788935655229</t>
  </si>
  <si>
    <t>9788978800839</t>
  </si>
  <si>
    <t>9788971415948</t>
  </si>
  <si>
    <t>9788988407400</t>
  </si>
  <si>
    <t>9788986045925</t>
  </si>
  <si>
    <t>9788982524028</t>
  </si>
  <si>
    <t>9788988741351</t>
  </si>
  <si>
    <t>9788972324072</t>
  </si>
  <si>
    <t>9788988925713</t>
  </si>
  <si>
    <t>9788995257647</t>
  </si>
  <si>
    <t>9788989728078</t>
  </si>
  <si>
    <t>9788970864532</t>
  </si>
  <si>
    <t>9788989768005</t>
  </si>
  <si>
    <t>9788982282768</t>
  </si>
  <si>
    <t>9788942503094</t>
  </si>
  <si>
    <t>9788983892546</t>
  </si>
  <si>
    <t>9788976440778</t>
  </si>
  <si>
    <t>9788985061285</t>
  </si>
  <si>
    <t>9788984101661</t>
  </si>
  <si>
    <t>9788974642105</t>
  </si>
  <si>
    <t>9788988105320</t>
  </si>
  <si>
    <t>9788987507644</t>
  </si>
  <si>
    <t>9788972824671</t>
  </si>
  <si>
    <t>9788970073743</t>
  </si>
  <si>
    <t>9788942320349</t>
  </si>
  <si>
    <t>9788977700659</t>
  </si>
  <si>
    <t>9788910200994</t>
  </si>
  <si>
    <t>9788973813452</t>
  </si>
  <si>
    <t>9788977469020</t>
  </si>
  <si>
    <t>9788937424182</t>
  </si>
  <si>
    <t>9788970841021</t>
  </si>
  <si>
    <t>9788982200700</t>
  </si>
  <si>
    <t>9788931521436</t>
  </si>
  <si>
    <t>9788981450977</t>
  </si>
  <si>
    <t>9788971900437</t>
  </si>
  <si>
    <t>9788944532979</t>
  </si>
  <si>
    <t>9788974103200</t>
  </si>
  <si>
    <t>9788946800694</t>
  </si>
  <si>
    <t>9788976060280</t>
  </si>
  <si>
    <t>9788935902750</t>
  </si>
  <si>
    <t>9788982736551</t>
  </si>
  <si>
    <t>9788959246731</t>
  </si>
  <si>
    <t>9788986687804</t>
  </si>
  <si>
    <t>9788959246588</t>
  </si>
  <si>
    <t>9788982736544</t>
  </si>
  <si>
    <t>9788982736537</t>
  </si>
  <si>
    <t>9788995481554</t>
  </si>
  <si>
    <t>9788985127127</t>
  </si>
  <si>
    <t>9788958641322</t>
  </si>
  <si>
    <t>9788974743475</t>
  </si>
  <si>
    <t>9788990951007</t>
  </si>
  <si>
    <t>9788935504107</t>
  </si>
  <si>
    <t>9788910503842</t>
  </si>
  <si>
    <t>9788974740320</t>
  </si>
  <si>
    <t>9788970121468</t>
  </si>
  <si>
    <t>9788985726047</t>
  </si>
  <si>
    <t>9788986297317</t>
  </si>
  <si>
    <t>9788989269342</t>
  </si>
  <si>
    <t>9788955650761</t>
  </si>
  <si>
    <t>9788981202576</t>
  </si>
  <si>
    <t>9788989962458</t>
  </si>
  <si>
    <t>9788951105838</t>
  </si>
  <si>
    <t>9788988996355</t>
  </si>
  <si>
    <t>9788990449115</t>
  </si>
  <si>
    <t>9788952720290</t>
  </si>
  <si>
    <t>9788973273065</t>
  </si>
  <si>
    <t>9788977359826</t>
  </si>
  <si>
    <t>9788976162120</t>
  </si>
  <si>
    <t>9788970882703</t>
  </si>
  <si>
    <t>9788934806103</t>
  </si>
  <si>
    <t>9788956240237</t>
  </si>
  <si>
    <t>9788930308939</t>
  </si>
  <si>
    <t>9788973373789</t>
  </si>
  <si>
    <t>9788980260874</t>
  </si>
  <si>
    <t>9788942338030</t>
  </si>
  <si>
    <t>9788976991638</t>
  </si>
  <si>
    <t>9788953100138</t>
  </si>
  <si>
    <t>9788970551852</t>
  </si>
  <si>
    <t>9788947237680</t>
  </si>
  <si>
    <t>9788986913255</t>
  </si>
  <si>
    <t>9788971415092</t>
  </si>
  <si>
    <t>9788988790328</t>
  </si>
  <si>
    <t>9788974104078</t>
  </si>
  <si>
    <t>9788946026995</t>
  </si>
  <si>
    <t>9788938802651</t>
  </si>
  <si>
    <t>9788934805342</t>
  </si>
  <si>
    <t>9788984050389</t>
  </si>
  <si>
    <t>9788986172706</t>
  </si>
  <si>
    <t>9788939203327</t>
  </si>
  <si>
    <t>9788978000505</t>
  </si>
  <si>
    <t>9788982321009</t>
  </si>
  <si>
    <t>9788986696455</t>
  </si>
  <si>
    <t>9788987314068</t>
  </si>
  <si>
    <t>9788937410956</t>
  </si>
  <si>
    <t>9788932008431</t>
  </si>
  <si>
    <t>9788970232478</t>
  </si>
  <si>
    <t>9788970962115</t>
  </si>
  <si>
    <t>9788978910125</t>
  </si>
  <si>
    <t>9788946101227</t>
  </si>
  <si>
    <t>9788985269148</t>
  </si>
  <si>
    <t>9788977430341</t>
  </si>
  <si>
    <t>9788978620116</t>
  </si>
  <si>
    <t>9788936909123</t>
  </si>
  <si>
    <t>9788985321426</t>
  </si>
  <si>
    <t>9788942902606</t>
  </si>
  <si>
    <t>9788985981026</t>
  </si>
  <si>
    <t>9788991182011</t>
  </si>
  <si>
    <t>9788975274114</t>
  </si>
  <si>
    <t>9788995420508</t>
  </si>
  <si>
    <t>9788935205349</t>
  </si>
  <si>
    <t>9788955612004</t>
  </si>
  <si>
    <t>9788976268501</t>
  </si>
  <si>
    <t>9788950403256</t>
  </si>
  <si>
    <t>9788970191539</t>
  </si>
  <si>
    <t>9788995121269</t>
  </si>
  <si>
    <t>9788987519791</t>
  </si>
  <si>
    <t>9788984051546</t>
  </si>
  <si>
    <t>9788988925553</t>
  </si>
  <si>
    <t>9788956010168</t>
  </si>
  <si>
    <t>9788983757814</t>
  </si>
  <si>
    <t>9788946762312</t>
  </si>
  <si>
    <t>9788976276049</t>
  </si>
  <si>
    <t>9788970659688</t>
  </si>
  <si>
    <t>9788980592180</t>
  </si>
  <si>
    <t>9788947222174</t>
  </si>
  <si>
    <t>9788976276148</t>
  </si>
  <si>
    <t>9788995123003</t>
  </si>
  <si>
    <t>9788952100917</t>
  </si>
  <si>
    <t>9788995095416</t>
  </si>
  <si>
    <t>9788986452112</t>
  </si>
  <si>
    <t>9788977420601</t>
  </si>
  <si>
    <t>9788982250354</t>
  </si>
  <si>
    <t>9788981200619</t>
  </si>
  <si>
    <t>9788986696189</t>
  </si>
  <si>
    <t>9788986190199</t>
  </si>
  <si>
    <t>9788985509633</t>
  </si>
  <si>
    <t>9788986472011</t>
  </si>
  <si>
    <t>9788970968346</t>
  </si>
  <si>
    <t>9788974321109</t>
  </si>
  <si>
    <t>9788985812337</t>
  </si>
  <si>
    <t>9788982200083</t>
  </si>
  <si>
    <t>9788975880179</t>
  </si>
  <si>
    <t>9788995355466</t>
  </si>
  <si>
    <t>9788982732959</t>
  </si>
  <si>
    <t>9788981970048</t>
  </si>
  <si>
    <t>9788970741864</t>
  </si>
  <si>
    <t>9788989819172</t>
  </si>
  <si>
    <t>9788955591095</t>
  </si>
  <si>
    <t>9788982732942</t>
  </si>
  <si>
    <t>9788976762818</t>
  </si>
  <si>
    <t>9788991396241</t>
  </si>
  <si>
    <t>9788956096964</t>
  </si>
  <si>
    <t>9788982075162</t>
  </si>
  <si>
    <t>9788991767027</t>
  </si>
  <si>
    <t>9788990663719</t>
  </si>
  <si>
    <t>9788935206216</t>
  </si>
  <si>
    <t>9788956710235</t>
  </si>
  <si>
    <t>9788989002628</t>
  </si>
  <si>
    <t>9788973233090</t>
  </si>
  <si>
    <t>9780131202382</t>
  </si>
  <si>
    <t>9780330334365</t>
  </si>
  <si>
    <t>9788991147331</t>
  </si>
  <si>
    <t>9788991291041</t>
  </si>
  <si>
    <t>9788975060335</t>
  </si>
  <si>
    <t>9784344401594</t>
  </si>
  <si>
    <t>9788934003069</t>
  </si>
  <si>
    <t>9788934003052</t>
  </si>
  <si>
    <t>9788956096247</t>
  </si>
  <si>
    <t>9788988004548</t>
  </si>
  <si>
    <t>9788991042100</t>
  </si>
  <si>
    <t>9788985622479</t>
  </si>
  <si>
    <t>9788983395092</t>
  </si>
  <si>
    <t>9788955540055</t>
  </si>
  <si>
    <t>9788995694435</t>
  </si>
  <si>
    <t>9788957971376</t>
  </si>
  <si>
    <t>9788991271050</t>
  </si>
  <si>
    <t>9788995655276</t>
  </si>
  <si>
    <t>9788932905907</t>
  </si>
  <si>
    <t>9788987613994</t>
  </si>
  <si>
    <t>9788990729514</t>
  </si>
  <si>
    <t>9788900188394</t>
  </si>
  <si>
    <t>9788970469980</t>
  </si>
  <si>
    <t>9788952743893</t>
  </si>
  <si>
    <t>9788958640417</t>
  </si>
  <si>
    <t>9788977755451</t>
  </si>
  <si>
    <t>9788991239265</t>
  </si>
  <si>
    <t>9788957579527</t>
  </si>
  <si>
    <t>9788991396258</t>
  </si>
  <si>
    <t>9788984652132</t>
  </si>
  <si>
    <t>9788991069039</t>
  </si>
  <si>
    <t>9788958316961</t>
  </si>
  <si>
    <t>9788995121283</t>
  </si>
  <si>
    <t>9788959060160</t>
  </si>
  <si>
    <t>9788989751229</t>
  </si>
  <si>
    <t>9788989313489</t>
  </si>
  <si>
    <t>9788995580929</t>
  </si>
  <si>
    <t>9788930080705</t>
  </si>
  <si>
    <t>9788957950760</t>
  </si>
  <si>
    <t>9788970504025</t>
  </si>
  <si>
    <t>9788975486593</t>
  </si>
  <si>
    <t>9788978492980</t>
  </si>
  <si>
    <t>9788956682495</t>
  </si>
  <si>
    <t>9788971992210</t>
  </si>
  <si>
    <t>9788984476615</t>
  </si>
  <si>
    <t>9788972753261</t>
  </si>
  <si>
    <t>9788991508071</t>
  </si>
  <si>
    <t>9788932016290</t>
  </si>
  <si>
    <t>9788986377286</t>
  </si>
  <si>
    <t>9788970697871</t>
  </si>
  <si>
    <t>9788990664235</t>
  </si>
  <si>
    <t>9788984333277</t>
  </si>
  <si>
    <t>9788991562011</t>
  </si>
  <si>
    <t>9788995630112</t>
  </si>
  <si>
    <t>9788971416297</t>
  </si>
  <si>
    <t>9788995510773</t>
  </si>
  <si>
    <t>9788986663860</t>
  </si>
  <si>
    <t>9788995680001</t>
  </si>
  <si>
    <t>9788975853142</t>
  </si>
  <si>
    <t>9788986445817</t>
  </si>
  <si>
    <t>9788988555033</t>
  </si>
  <si>
    <t>9788995479049</t>
  </si>
  <si>
    <t>9788995541876</t>
  </si>
  <si>
    <t>9788978787963</t>
  </si>
  <si>
    <t>9788972782476</t>
  </si>
  <si>
    <t>9788990022165</t>
  </si>
  <si>
    <t>9788990409034</t>
  </si>
  <si>
    <t>9788988303801</t>
  </si>
  <si>
    <t>9788980596638</t>
  </si>
  <si>
    <t>9788995577110</t>
  </si>
  <si>
    <t>9788990406477</t>
  </si>
  <si>
    <t>9788990878205</t>
  </si>
  <si>
    <t>9788978060646</t>
  </si>
  <si>
    <t>9788977873636</t>
  </si>
  <si>
    <t>9788930430814</t>
  </si>
  <si>
    <t>9788957401446</t>
  </si>
  <si>
    <t>9788991746039</t>
  </si>
  <si>
    <t>9788932108636</t>
  </si>
  <si>
    <t>9788995661505</t>
  </si>
  <si>
    <t>9788984333246</t>
  </si>
  <si>
    <t>9788985177993</t>
  </si>
  <si>
    <t>9788990525277</t>
  </si>
  <si>
    <t>9788991131071</t>
  </si>
  <si>
    <t>9788995647134</t>
  </si>
  <si>
    <t>9788956083667</t>
  </si>
  <si>
    <t>9788984652101</t>
  </si>
  <si>
    <t>9788995525555</t>
  </si>
  <si>
    <t>9788984333062</t>
  </si>
  <si>
    <t>9788990332325</t>
  </si>
  <si>
    <t>9788959321032</t>
  </si>
  <si>
    <t>9788990357410</t>
  </si>
  <si>
    <t>9788990585202</t>
  </si>
  <si>
    <t>9788990585493</t>
  </si>
  <si>
    <t>9788995514962</t>
  </si>
  <si>
    <t>9788947251235</t>
  </si>
  <si>
    <t>9788958321545</t>
  </si>
  <si>
    <t>9788978261449</t>
  </si>
  <si>
    <t>9788984333239</t>
  </si>
  <si>
    <t>9788990664228</t>
  </si>
  <si>
    <t>9788952743343</t>
  </si>
  <si>
    <t>9788972834786</t>
  </si>
  <si>
    <t>9788985412858</t>
  </si>
  <si>
    <t>9788956200200</t>
  </si>
  <si>
    <t>9788959321049</t>
  </si>
  <si>
    <t>9788978261425</t>
  </si>
  <si>
    <t>9788986986228</t>
  </si>
  <si>
    <t>9788989673255</t>
  </si>
  <si>
    <t>9788990406507</t>
  </si>
  <si>
    <t>9788972785170</t>
  </si>
  <si>
    <t>9788990939579</t>
  </si>
  <si>
    <t>9788995680209</t>
  </si>
  <si>
    <t>9788985295451</t>
  </si>
  <si>
    <t>9788990332318</t>
  </si>
  <si>
    <t>9788984291164</t>
  </si>
  <si>
    <t>9788958311263</t>
  </si>
  <si>
    <t>9788951106828</t>
  </si>
  <si>
    <t>9788995425749</t>
  </si>
  <si>
    <t>9788975489464</t>
  </si>
  <si>
    <t>9788970694948</t>
  </si>
  <si>
    <t>9788995427804</t>
  </si>
  <si>
    <t>9788976992895</t>
  </si>
  <si>
    <t>9788900104004</t>
  </si>
  <si>
    <t>9788986462586</t>
  </si>
  <si>
    <t>9788988296493</t>
  </si>
  <si>
    <t>9788995354506</t>
  </si>
  <si>
    <t>9788989047056</t>
  </si>
  <si>
    <t>9788979180428</t>
  </si>
  <si>
    <t>9788981335908</t>
  </si>
  <si>
    <t>9788978392594</t>
  </si>
  <si>
    <t>9788990090027</t>
  </si>
  <si>
    <t>9788978911375</t>
  </si>
  <si>
    <t>9788982876110</t>
  </si>
  <si>
    <t>9788989909040</t>
  </si>
  <si>
    <t>9788990060006</t>
  </si>
  <si>
    <t>9788938901378</t>
  </si>
  <si>
    <t>9788955570311</t>
  </si>
  <si>
    <t>9788933605790</t>
  </si>
  <si>
    <t>9788950904852</t>
  </si>
  <si>
    <t>9788985578196</t>
  </si>
  <si>
    <t>9788970468327</t>
  </si>
  <si>
    <t>9788988798744</t>
  </si>
  <si>
    <t>9788987890418</t>
  </si>
  <si>
    <t>9788980381838</t>
  </si>
  <si>
    <t>9788988605356</t>
  </si>
  <si>
    <t>9788935402762</t>
  </si>
  <si>
    <t>9788972593669</t>
  </si>
  <si>
    <t>9788936420031</t>
  </si>
  <si>
    <t>9788937416040</t>
  </si>
  <si>
    <t>9788947218689</t>
  </si>
  <si>
    <t>9788952705204</t>
  </si>
  <si>
    <t>9788946761513</t>
  </si>
  <si>
    <t>9788970921495</t>
  </si>
  <si>
    <t>9788983470058</t>
  </si>
  <si>
    <t>9788972596226</t>
  </si>
  <si>
    <t>9788980720248</t>
  </si>
  <si>
    <t>9788986167344</t>
  </si>
  <si>
    <t>9788937423260</t>
  </si>
  <si>
    <t>9788974801878</t>
  </si>
  <si>
    <t>9788973270934</t>
  </si>
  <si>
    <t>9788985172196</t>
  </si>
  <si>
    <t>9788979860375</t>
  </si>
  <si>
    <t>9788986252910</t>
  </si>
  <si>
    <t>9788986646054</t>
  </si>
  <si>
    <t>9788986646047</t>
  </si>
  <si>
    <t>9788931330113</t>
  </si>
  <si>
    <t>9788955612370</t>
  </si>
  <si>
    <t>9788971073728</t>
  </si>
  <si>
    <t>9788995294611</t>
  </si>
  <si>
    <t>9788930621106</t>
  </si>
  <si>
    <t>9788975487774</t>
  </si>
  <si>
    <t>9788932461182</t>
  </si>
  <si>
    <t>9788952710444</t>
  </si>
  <si>
    <t>9788946029286</t>
  </si>
  <si>
    <t>9788971631492</t>
  </si>
  <si>
    <t>9788933703915</t>
  </si>
  <si>
    <t>9788944532368</t>
  </si>
  <si>
    <t>9788982730764</t>
  </si>
  <si>
    <t>9788970564920</t>
  </si>
  <si>
    <t>9788986128437</t>
  </si>
  <si>
    <t>9788984390409</t>
  </si>
  <si>
    <t>9788974600631</t>
  </si>
  <si>
    <t>9788930306423</t>
  </si>
  <si>
    <t>9788934804062</t>
  </si>
  <si>
    <t>9788988295236</t>
  </si>
  <si>
    <t>9788930610353</t>
  </si>
  <si>
    <t>9788978010818</t>
  </si>
  <si>
    <t>9788986568028</t>
  </si>
  <si>
    <t>9788985715843</t>
  </si>
  <si>
    <t>9788908000179</t>
  </si>
  <si>
    <t>9788985340168</t>
  </si>
  <si>
    <t>9788985922784</t>
  </si>
  <si>
    <t>9788937406690</t>
  </si>
  <si>
    <t>9788977341753</t>
  </si>
  <si>
    <t>9788988395790</t>
  </si>
  <si>
    <t>9788985761536</t>
  </si>
  <si>
    <t>9788990706034</t>
  </si>
  <si>
    <t>9788952104748</t>
  </si>
  <si>
    <t>9788989805229</t>
  </si>
  <si>
    <t>9788989884088</t>
  </si>
  <si>
    <t>9788989482420</t>
  </si>
  <si>
    <t>9788956440057</t>
  </si>
  <si>
    <t>9788989886532</t>
  </si>
  <si>
    <t>9788988286852</t>
  </si>
  <si>
    <t>9788918150734</t>
  </si>
  <si>
    <t>9788974161132</t>
  </si>
  <si>
    <t>9788931419849</t>
  </si>
  <si>
    <t>9788973373680</t>
  </si>
  <si>
    <t>9788985465953</t>
  </si>
  <si>
    <t>9788971415382</t>
  </si>
  <si>
    <t>9788982065750</t>
  </si>
  <si>
    <t>9788989352198</t>
  </si>
  <si>
    <t>9788970591360</t>
  </si>
  <si>
    <t>9788984330344</t>
  </si>
  <si>
    <t>9788977531192</t>
  </si>
  <si>
    <t>9788988297827</t>
  </si>
  <si>
    <t>9788976265227</t>
  </si>
  <si>
    <t>9788980500772</t>
  </si>
  <si>
    <t>9788988045725</t>
  </si>
  <si>
    <t>9788988417102</t>
  </si>
  <si>
    <t>9788972912194</t>
  </si>
  <si>
    <t>9788944532788</t>
  </si>
  <si>
    <t>9788986396102</t>
  </si>
  <si>
    <t>9788986429015</t>
  </si>
  <si>
    <t>9788971911099</t>
  </si>
  <si>
    <t>9788970072289</t>
  </si>
  <si>
    <t>9788977620377</t>
  </si>
  <si>
    <t>9788974420475</t>
  </si>
  <si>
    <t>9788985345064</t>
  </si>
  <si>
    <t>9788985263085</t>
  </si>
  <si>
    <t>9788987038049</t>
  </si>
  <si>
    <t>9788986003079</t>
  </si>
  <si>
    <t>9788976266972</t>
  </si>
  <si>
    <t>9788974745172</t>
  </si>
  <si>
    <t>9788930600026</t>
  </si>
  <si>
    <t>9788970650180</t>
  </si>
  <si>
    <t>9788991215009</t>
  </si>
  <si>
    <t>9788956680903</t>
  </si>
  <si>
    <t>9788991186101</t>
  </si>
  <si>
    <t>9788995491201</t>
  </si>
  <si>
    <t>9788974679767</t>
  </si>
  <si>
    <t>9788990933003</t>
  </si>
  <si>
    <t>9788971991749</t>
  </si>
  <si>
    <t>9788956650425</t>
  </si>
  <si>
    <t>9788989903215</t>
  </si>
  <si>
    <t>9788984044630</t>
  </si>
  <si>
    <t>9788989097150</t>
  </si>
  <si>
    <t>9788986045857</t>
  </si>
  <si>
    <t>9788975080579</t>
  </si>
  <si>
    <t>9788990098221</t>
  </si>
  <si>
    <t>9788982511714</t>
  </si>
  <si>
    <t>9788973341115</t>
  </si>
  <si>
    <t>9788970073781</t>
  </si>
  <si>
    <t>9788986916690</t>
  </si>
  <si>
    <t>9788983002792</t>
  </si>
  <si>
    <t>9788989494409</t>
  </si>
  <si>
    <t>9788978785068</t>
  </si>
  <si>
    <t>9788918019888</t>
  </si>
  <si>
    <t>9788987095424</t>
  </si>
  <si>
    <t>9788955860108</t>
  </si>
  <si>
    <t>9788976267702</t>
  </si>
  <si>
    <t>9788987608198</t>
  </si>
  <si>
    <t>9788987721415</t>
  </si>
  <si>
    <t>9788976771223</t>
  </si>
  <si>
    <t>9788955750010</t>
  </si>
  <si>
    <t>9788985554664</t>
  </si>
  <si>
    <t>9788981440749</t>
  </si>
  <si>
    <t>9788989214076</t>
  </si>
  <si>
    <t>9788973821488</t>
  </si>
  <si>
    <t>9788971072684</t>
  </si>
  <si>
    <t>9788932903460</t>
  </si>
  <si>
    <t>9788942403189</t>
  </si>
  <si>
    <t>9788984250062</t>
  </si>
  <si>
    <t>9788985133029</t>
  </si>
  <si>
    <t>9788937430671</t>
  </si>
  <si>
    <t>9788985321600</t>
  </si>
  <si>
    <t>9788986456486</t>
  </si>
  <si>
    <t>9788986175790</t>
  </si>
  <si>
    <t>9788930035606</t>
  </si>
  <si>
    <t>9788975944512</t>
  </si>
  <si>
    <t>9788932006147</t>
  </si>
  <si>
    <t>9788942600991</t>
  </si>
  <si>
    <t>9788946732421</t>
  </si>
  <si>
    <t>9788987556000</t>
  </si>
  <si>
    <t>9788970072821</t>
  </si>
  <si>
    <t>9788977751910</t>
  </si>
  <si>
    <t>9788972200505</t>
  </si>
  <si>
    <t>9788985712866</t>
  </si>
  <si>
    <t>9788985541091</t>
  </si>
  <si>
    <t>9788932007496</t>
  </si>
  <si>
    <t>9788910201731</t>
  </si>
  <si>
    <t>9788983713032</t>
  </si>
  <si>
    <t>9788900000559</t>
  </si>
  <si>
    <t>9788973371419</t>
  </si>
  <si>
    <t>9788908070882</t>
  </si>
  <si>
    <t>9788974840310</t>
  </si>
  <si>
    <t>9788985315173</t>
  </si>
  <si>
    <t>9788985315166</t>
  </si>
  <si>
    <t>9788995310748</t>
  </si>
  <si>
    <t>9788949111148</t>
  </si>
  <si>
    <t>9788989747338</t>
  </si>
  <si>
    <t>9788972753025</t>
  </si>
  <si>
    <t>9788988197790</t>
  </si>
  <si>
    <t>9788971843925</t>
  </si>
  <si>
    <t>9788987948294</t>
  </si>
  <si>
    <t>9788986717846</t>
  </si>
  <si>
    <t>9788984971639</t>
  </si>
  <si>
    <t>9788985033176</t>
  </si>
  <si>
    <t>9788989680376</t>
  </si>
  <si>
    <t>9788988958254</t>
  </si>
  <si>
    <t>9788971291375</t>
  </si>
  <si>
    <t>9788945080073</t>
  </si>
  <si>
    <t>9788970123936</t>
  </si>
  <si>
    <t>9788985818377</t>
  </si>
  <si>
    <t>9788970430287</t>
  </si>
  <si>
    <t>9788988804377</t>
  </si>
  <si>
    <t>9788984310391</t>
  </si>
  <si>
    <t>9788974421892</t>
  </si>
  <si>
    <t>9788974661939</t>
  </si>
  <si>
    <t>9788982873966</t>
  </si>
  <si>
    <t>9788975341441</t>
  </si>
  <si>
    <t>9788970073934</t>
  </si>
  <si>
    <t>9788997096114</t>
  </si>
  <si>
    <t>9788976163363</t>
  </si>
  <si>
    <t>9788908070998</t>
  </si>
  <si>
    <t>9788975481802</t>
  </si>
  <si>
    <t>9788985812146</t>
  </si>
  <si>
    <t>9788970072180</t>
  </si>
  <si>
    <t>9788971863886</t>
  </si>
  <si>
    <t>9788971395233</t>
  </si>
  <si>
    <t>9788970388922</t>
  </si>
  <si>
    <t>9788970963303</t>
  </si>
  <si>
    <t>9788974181017</t>
  </si>
  <si>
    <t>9788970440217</t>
  </si>
  <si>
    <t>9788970630939</t>
  </si>
  <si>
    <t>9788937404016</t>
  </si>
  <si>
    <t>9788937430732</t>
  </si>
  <si>
    <t>9788985586153</t>
  </si>
  <si>
    <t>9788956210353</t>
  </si>
  <si>
    <t>9788985444149</t>
  </si>
  <si>
    <t>9788988410851</t>
  </si>
  <si>
    <t>9788989232452</t>
  </si>
  <si>
    <t>9788937206368</t>
  </si>
  <si>
    <t>9788985315159</t>
  </si>
  <si>
    <t>9788995479810</t>
  </si>
  <si>
    <t>9788970842318</t>
  </si>
  <si>
    <t>9788970842196</t>
  </si>
  <si>
    <t>9788984452299</t>
  </si>
  <si>
    <t>9788995337585</t>
  </si>
  <si>
    <t>9788982875793</t>
  </si>
  <si>
    <t>9788988105184</t>
  </si>
  <si>
    <t>9788934001737</t>
  </si>
  <si>
    <t>9788937426124</t>
  </si>
  <si>
    <t>9788988791622</t>
  </si>
  <si>
    <t>9788987299020</t>
  </si>
  <si>
    <t>9788947522953</t>
  </si>
  <si>
    <t>9788982873287</t>
  </si>
  <si>
    <t>9788970380049</t>
  </si>
  <si>
    <t>9788946753013</t>
  </si>
  <si>
    <t>9788972431510</t>
  </si>
  <si>
    <t>9788931310054</t>
  </si>
  <si>
    <t>9788986710267</t>
  </si>
  <si>
    <t>9788977180475</t>
  </si>
  <si>
    <t>9788987173061</t>
  </si>
  <si>
    <t>9788930305020</t>
  </si>
  <si>
    <t>9788900044607</t>
  </si>
  <si>
    <t>9788937440694</t>
  </si>
  <si>
    <t>9788972200161</t>
  </si>
  <si>
    <t>9788986361834</t>
  </si>
  <si>
    <t>9788981683191</t>
  </si>
  <si>
    <t>9788987871547</t>
  </si>
  <si>
    <t>8985062204348</t>
  </si>
  <si>
    <t>9788985061322</t>
  </si>
  <si>
    <t>9780471669593</t>
  </si>
  <si>
    <t>9788982011108</t>
  </si>
  <si>
    <t>9780130465955</t>
  </si>
  <si>
    <t>9788920903885</t>
  </si>
  <si>
    <t>9788957310632</t>
  </si>
  <si>
    <t>9788957310625</t>
  </si>
  <si>
    <t>9788953104273</t>
  </si>
  <si>
    <t>9788985302906</t>
  </si>
  <si>
    <t>9788920911682</t>
  </si>
  <si>
    <t>9788977701281</t>
  </si>
  <si>
    <t>9788984992320</t>
  </si>
  <si>
    <t>9788987803234</t>
  </si>
  <si>
    <t>9788977231719</t>
  </si>
  <si>
    <t>9788953412156</t>
  </si>
  <si>
    <t>9788950970468</t>
  </si>
  <si>
    <t>9788990449153</t>
  </si>
  <si>
    <t>9788952201263</t>
  </si>
  <si>
    <t>9788990197429</t>
  </si>
  <si>
    <t>9788945682437</t>
  </si>
  <si>
    <t>9788978800853</t>
  </si>
  <si>
    <t>9788985375962</t>
  </si>
  <si>
    <t>9788978180085</t>
  </si>
  <si>
    <t>9788945682116</t>
  </si>
  <si>
    <t>9788974903619</t>
  </si>
  <si>
    <t>9788970902654</t>
  </si>
  <si>
    <t>9788989549291</t>
  </si>
  <si>
    <t>9788970076072</t>
  </si>
  <si>
    <t>9788952723192</t>
  </si>
  <si>
    <t>9788988751848</t>
  </si>
  <si>
    <t>9788980260607</t>
  </si>
  <si>
    <t>9788988296240</t>
  </si>
  <si>
    <t>9788972912590</t>
  </si>
  <si>
    <t>9788987999593</t>
  </si>
  <si>
    <t>9788973161003</t>
  </si>
  <si>
    <t>9788976263919</t>
  </si>
  <si>
    <t>9788986119282</t>
  </si>
  <si>
    <t>9788976060495</t>
  </si>
  <si>
    <t>9788947218054</t>
  </si>
  <si>
    <t>9788977244122</t>
  </si>
  <si>
    <t>9788973366323</t>
  </si>
  <si>
    <t>9788972881162</t>
  </si>
  <si>
    <t>9788979490466</t>
  </si>
  <si>
    <t>9788988556474</t>
  </si>
  <si>
    <t>9788987787473</t>
  </si>
  <si>
    <t>9788930705134</t>
  </si>
  <si>
    <t>9788985922791</t>
  </si>
  <si>
    <t>9788971990841</t>
  </si>
  <si>
    <t>9788972880745</t>
  </si>
  <si>
    <t>9788930120067</t>
  </si>
  <si>
    <t>9788942401529</t>
  </si>
  <si>
    <t>9788978492942</t>
  </si>
  <si>
    <t>9788990024299</t>
  </si>
  <si>
    <t>9788946031593</t>
  </si>
  <si>
    <t>9788956490120</t>
  </si>
  <si>
    <t>9788987192109</t>
  </si>
  <si>
    <t>9788984981829</t>
  </si>
  <si>
    <t>9788985511704</t>
  </si>
  <si>
    <t>9788981100780</t>
  </si>
  <si>
    <t>9788984850293</t>
  </si>
  <si>
    <t>9788978785365</t>
  </si>
  <si>
    <t>9788984570986</t>
  </si>
  <si>
    <t>9788984770553</t>
  </si>
  <si>
    <t>9788974320225</t>
  </si>
  <si>
    <t>9788988486214</t>
  </si>
  <si>
    <t>9788982065866</t>
  </si>
  <si>
    <t>9788931001013</t>
  </si>
  <si>
    <t>9788989047025</t>
  </si>
  <si>
    <t>9788982874314</t>
  </si>
  <si>
    <t>9788971431306</t>
  </si>
  <si>
    <t>9788970077604</t>
  </si>
  <si>
    <t>9788986175653</t>
  </si>
  <si>
    <t>9788952101051</t>
  </si>
  <si>
    <t>9788980380060</t>
  </si>
  <si>
    <t>9788979432046</t>
  </si>
  <si>
    <t>9788982063596</t>
  </si>
  <si>
    <t>9788983120434</t>
  </si>
  <si>
    <t>9788936304065</t>
  </si>
  <si>
    <t>9788982730399</t>
  </si>
  <si>
    <t>9788975942808</t>
  </si>
  <si>
    <t>9788985989138</t>
  </si>
  <si>
    <t>9788970659145</t>
  </si>
  <si>
    <t>9788973650590</t>
  </si>
  <si>
    <t>9788974189044</t>
  </si>
  <si>
    <t>9788982812408</t>
  </si>
  <si>
    <t>9788970564937</t>
  </si>
  <si>
    <t>9788991396227</t>
  </si>
  <si>
    <t>9788995282861</t>
  </si>
  <si>
    <t>9788995282878</t>
  </si>
  <si>
    <t>9788936303563</t>
  </si>
  <si>
    <t>9788986377255</t>
  </si>
  <si>
    <t>9788937206351</t>
  </si>
  <si>
    <t>9788932305035</t>
  </si>
  <si>
    <t>9788950907921</t>
  </si>
  <si>
    <t>9788934918738</t>
  </si>
  <si>
    <t>9788934918745</t>
  </si>
  <si>
    <t>9788934918721</t>
  </si>
  <si>
    <t>9788958641520</t>
  </si>
  <si>
    <t>9788982738531</t>
  </si>
  <si>
    <t>9788941323143</t>
  </si>
  <si>
    <t>9788987971377</t>
  </si>
  <si>
    <t>9788955612790</t>
  </si>
  <si>
    <t>9788950907938</t>
  </si>
  <si>
    <t>9788950907914</t>
  </si>
  <si>
    <t>9788990287694</t>
  </si>
  <si>
    <t>9788990287687</t>
  </si>
  <si>
    <t>9788984851221</t>
  </si>
  <si>
    <t>9788991516120</t>
  </si>
  <si>
    <t>9788941323136</t>
  </si>
  <si>
    <t>9788979660418</t>
  </si>
  <si>
    <t>9788988106280</t>
  </si>
  <si>
    <t>9788910513599</t>
  </si>
  <si>
    <t>9788931430004</t>
  </si>
  <si>
    <t>9788982738517</t>
  </si>
  <si>
    <t>9788975601262</t>
  </si>
  <si>
    <t>9788956742199</t>
  </si>
  <si>
    <t>9788978789622</t>
  </si>
  <si>
    <t>9788972974857</t>
  </si>
  <si>
    <t>9788971892589</t>
  </si>
  <si>
    <t>9788995693414</t>
  </si>
  <si>
    <t>9788932016108</t>
  </si>
  <si>
    <t>9788989351740</t>
  </si>
  <si>
    <t>9788933102626</t>
  </si>
  <si>
    <t>9788958660149</t>
  </si>
  <si>
    <t>9788957970782</t>
  </si>
  <si>
    <t>9788987203607</t>
  </si>
  <si>
    <t>9788990956460</t>
  </si>
  <si>
    <t>9788959060153</t>
  </si>
  <si>
    <t>9788955981780</t>
  </si>
  <si>
    <t>9788983003706</t>
  </si>
  <si>
    <t>9788983003713</t>
  </si>
  <si>
    <t>9788989800491</t>
  </si>
  <si>
    <t>9788957690369</t>
  </si>
  <si>
    <t>9788958641513</t>
  </si>
  <si>
    <t>9788990279378</t>
  </si>
  <si>
    <t>9788990457578</t>
  </si>
  <si>
    <t>9788986114812</t>
  </si>
  <si>
    <t>9788990886613</t>
  </si>
  <si>
    <t>9788995698013</t>
  </si>
  <si>
    <t>9788979143140</t>
  </si>
  <si>
    <t>9788956403465</t>
  </si>
  <si>
    <t>9788995651063</t>
  </si>
  <si>
    <t>9788995651056</t>
  </si>
  <si>
    <t>9788995683309</t>
  </si>
  <si>
    <t>9788995671726</t>
  </si>
  <si>
    <t>9788995671719</t>
  </si>
  <si>
    <t>9788991482036</t>
  </si>
  <si>
    <t>9788991482029</t>
  </si>
  <si>
    <t>9788995318034</t>
  </si>
  <si>
    <t>9788977181946</t>
  </si>
  <si>
    <t>9788985983464</t>
  </si>
  <si>
    <t>9788970864594</t>
  </si>
  <si>
    <t>9788986834918</t>
  </si>
  <si>
    <t>9788989075578</t>
  </si>
  <si>
    <t>9788979713596</t>
  </si>
  <si>
    <t>9788978960809</t>
  </si>
  <si>
    <t>9788955061154</t>
  </si>
  <si>
    <t>9788952716392</t>
  </si>
  <si>
    <t>9788986877229</t>
  </si>
  <si>
    <t>9788931205138</t>
  </si>
  <si>
    <t>9788985277365</t>
  </si>
  <si>
    <t>9788971101674</t>
  </si>
  <si>
    <t>9788976330925</t>
  </si>
  <si>
    <t>9788988138168</t>
  </si>
  <si>
    <t>9788931407686</t>
  </si>
  <si>
    <t>9788995040447</t>
  </si>
  <si>
    <t>9788981051808</t>
  </si>
  <si>
    <t>9788976440808</t>
  </si>
  <si>
    <t>9788970089645</t>
  </si>
  <si>
    <t>9788987567518</t>
  </si>
  <si>
    <t>9788988826164</t>
  </si>
  <si>
    <t>9788986804225</t>
  </si>
  <si>
    <t>9788972592372</t>
  </si>
  <si>
    <t>9788935402038</t>
  </si>
  <si>
    <t>9788976262882</t>
  </si>
  <si>
    <t>9788972594901</t>
  </si>
  <si>
    <t>9788976262073</t>
  </si>
  <si>
    <t>9788980280261</t>
  </si>
  <si>
    <t>9788971930199</t>
  </si>
  <si>
    <t>9788974180911</t>
  </si>
  <si>
    <t>9788985805025</t>
  </si>
  <si>
    <t>9788981065805</t>
  </si>
  <si>
    <t>9788945217134</t>
  </si>
  <si>
    <t>9788972785095</t>
  </si>
  <si>
    <t>9788972785101</t>
  </si>
  <si>
    <t>9788957362686</t>
  </si>
  <si>
    <t>9788911023851</t>
  </si>
  <si>
    <t>9788911023837</t>
  </si>
  <si>
    <t>9788911023738</t>
  </si>
  <si>
    <t>9788911023615</t>
  </si>
  <si>
    <t>9788911023608</t>
  </si>
  <si>
    <t>9788911022298</t>
  </si>
  <si>
    <t>9788972557395</t>
  </si>
  <si>
    <t>9788980711697</t>
  </si>
  <si>
    <t>9788990794154</t>
  </si>
  <si>
    <t>9788901049892</t>
  </si>
  <si>
    <t>9788931917130</t>
  </si>
  <si>
    <t>9788934918332</t>
  </si>
  <si>
    <t>9788949121000</t>
  </si>
  <si>
    <t>9788956975061</t>
  </si>
  <si>
    <t>9788956975207</t>
  </si>
  <si>
    <t>9788980711703</t>
  </si>
  <si>
    <t>9788988843529</t>
  </si>
  <si>
    <t>9788989192480</t>
  </si>
  <si>
    <t>9788935657520</t>
  </si>
  <si>
    <t>9788935657537</t>
  </si>
  <si>
    <t>9788935657544</t>
  </si>
  <si>
    <t>9788935657551</t>
  </si>
  <si>
    <t>9788935657810</t>
  </si>
  <si>
    <t>9788935657827</t>
  </si>
  <si>
    <t>9788953105393</t>
  </si>
  <si>
    <t>9788987721712</t>
  </si>
  <si>
    <t>9788990509291</t>
  </si>
  <si>
    <t>9788990706126</t>
  </si>
  <si>
    <t>9788945217103</t>
  </si>
  <si>
    <t>9788991066083</t>
  </si>
  <si>
    <t>9788991437418</t>
  </si>
  <si>
    <t>9788984883505</t>
  </si>
  <si>
    <t>9788983090225</t>
  </si>
  <si>
    <t>9788989773948</t>
  </si>
  <si>
    <t>9788983942722</t>
  </si>
  <si>
    <t>9788991393424</t>
  </si>
  <si>
    <t>9788991393448</t>
  </si>
  <si>
    <t>9788991393431</t>
  </si>
  <si>
    <t>9788990462893</t>
  </si>
  <si>
    <t>9788990462909</t>
  </si>
  <si>
    <t>9788990462916</t>
  </si>
  <si>
    <t>9788990462923</t>
  </si>
  <si>
    <t>9788990462930</t>
  </si>
  <si>
    <t>9788991317307</t>
  </si>
  <si>
    <t>9788956011103</t>
  </si>
  <si>
    <t>9788991595040</t>
  </si>
  <si>
    <t>9788991595033</t>
  </si>
  <si>
    <t>9788931917253</t>
  </si>
  <si>
    <t>9788991437395</t>
  </si>
  <si>
    <t>9788934918066</t>
  </si>
  <si>
    <t>9788931917192</t>
  </si>
  <si>
    <t>9788971098424</t>
  </si>
  <si>
    <t>9788974141578</t>
  </si>
  <si>
    <t>9788957340141</t>
  </si>
  <si>
    <t>9788991066076</t>
  </si>
  <si>
    <t>9788986396881</t>
  </si>
  <si>
    <t>9788945217127</t>
  </si>
  <si>
    <t>9788971845653</t>
  </si>
  <si>
    <t>9788972888321</t>
  </si>
  <si>
    <t>9788991413078</t>
  </si>
  <si>
    <t>9788974782160</t>
  </si>
  <si>
    <t>9788974782153</t>
  </si>
  <si>
    <t>9788958460749</t>
  </si>
  <si>
    <t>9788958460732</t>
  </si>
  <si>
    <t>9788983394897</t>
  </si>
  <si>
    <t>9788978361651</t>
  </si>
  <si>
    <t>9788995661116</t>
  </si>
  <si>
    <t>9788958460756</t>
  </si>
  <si>
    <t>9788991151352</t>
  </si>
  <si>
    <t>9788939518391</t>
  </si>
  <si>
    <t>9788959244041</t>
  </si>
  <si>
    <t>9788991296220</t>
  </si>
  <si>
    <t>9788957340134</t>
  </si>
  <si>
    <t>9788952743183</t>
  </si>
  <si>
    <t>9788995462294</t>
  </si>
  <si>
    <t>9788909107846</t>
  </si>
  <si>
    <t>9788990031273</t>
  </si>
  <si>
    <t>9788990025111</t>
  </si>
  <si>
    <t>9788955612462</t>
  </si>
  <si>
    <t>9788955612455</t>
  </si>
  <si>
    <t>9788955612448</t>
  </si>
  <si>
    <t>9788934917687</t>
  </si>
  <si>
    <t>9788952970015</t>
  </si>
  <si>
    <t>9788959243914</t>
  </si>
  <si>
    <t>9788959243907</t>
  </si>
  <si>
    <t>9788959243891</t>
  </si>
  <si>
    <t>9788989822301</t>
  </si>
  <si>
    <t>9788934914686</t>
  </si>
  <si>
    <t>9788936454081</t>
  </si>
  <si>
    <t>9788937814761</t>
  </si>
  <si>
    <t>9788937814778</t>
  </si>
  <si>
    <t>9788937814785</t>
  </si>
  <si>
    <t>9788937814792</t>
  </si>
  <si>
    <t>9788937814808</t>
  </si>
  <si>
    <t>9788939517844</t>
  </si>
  <si>
    <t>9788939518469</t>
  </si>
  <si>
    <t>9788949111476</t>
  </si>
  <si>
    <t>9788955820317</t>
  </si>
  <si>
    <t>9788974141585</t>
  </si>
  <si>
    <t>9788991309067</t>
  </si>
  <si>
    <t>9788995681466</t>
  </si>
  <si>
    <t>9788995681473</t>
  </si>
  <si>
    <t>9788977983939</t>
  </si>
  <si>
    <t>9788977983946</t>
  </si>
  <si>
    <t>9788990805270</t>
  </si>
  <si>
    <t>9788991563278</t>
  </si>
  <si>
    <t>9788991563483</t>
  </si>
  <si>
    <t>9788958560623</t>
  </si>
  <si>
    <t>9788959244751</t>
  </si>
  <si>
    <t>9788972888550</t>
  </si>
  <si>
    <t>9788974782269</t>
  </si>
  <si>
    <t>9788977771260</t>
  </si>
  <si>
    <t>9788989722687</t>
  </si>
  <si>
    <t>9788991146280</t>
  </si>
  <si>
    <t>9788995661123</t>
  </si>
  <si>
    <t>9788930205993</t>
  </si>
  <si>
    <t>9788975338298</t>
  </si>
  <si>
    <t>9788983670717</t>
  </si>
  <si>
    <t>9788989708667</t>
  </si>
  <si>
    <t>9788989708650</t>
  </si>
  <si>
    <t>9788981651473</t>
  </si>
  <si>
    <t>9788911023844</t>
  </si>
  <si>
    <t>9788931431506</t>
  </si>
  <si>
    <t>9788932016023</t>
  </si>
  <si>
    <t>9788974970840</t>
  </si>
  <si>
    <t>9788990270016</t>
  </si>
  <si>
    <t>9788990882295</t>
  </si>
  <si>
    <t>9788931431513</t>
  </si>
  <si>
    <t>9788952971210</t>
  </si>
  <si>
    <t>9788955881585</t>
  </si>
  <si>
    <t>9788956891934</t>
  </si>
  <si>
    <t>9788972232513</t>
  </si>
  <si>
    <t>9788980199457</t>
  </si>
  <si>
    <t>9788987721699</t>
  </si>
  <si>
    <t>9788990364401</t>
  </si>
  <si>
    <t>9788990954961</t>
  </si>
  <si>
    <t>9788990954978</t>
  </si>
  <si>
    <t>9788953307711</t>
  </si>
  <si>
    <t>9788955854657</t>
  </si>
  <si>
    <t>9788958460770</t>
  </si>
  <si>
    <t>9788959250165</t>
  </si>
  <si>
    <t>9788978361682</t>
  </si>
  <si>
    <t>9788989646181</t>
  </si>
  <si>
    <t>9788991333277</t>
  </si>
  <si>
    <t>9788995648025</t>
  </si>
  <si>
    <t>9788958760146</t>
  </si>
  <si>
    <t>9788901050058</t>
  </si>
  <si>
    <t>9788949111506</t>
  </si>
  <si>
    <t>9788959242818</t>
  </si>
  <si>
    <t>9788959242801</t>
  </si>
  <si>
    <t>9788971967980</t>
  </si>
  <si>
    <t>9788980199204</t>
  </si>
  <si>
    <t>9788980199198</t>
  </si>
  <si>
    <t>9788980199181</t>
  </si>
  <si>
    <t>9788980199174</t>
  </si>
  <si>
    <t>9788980199167</t>
  </si>
  <si>
    <t>9788980199150</t>
  </si>
  <si>
    <t>9788980199143</t>
  </si>
  <si>
    <t>9788980199136</t>
  </si>
  <si>
    <t>9788980199129</t>
  </si>
  <si>
    <t>9788980199112</t>
  </si>
  <si>
    <t>9788972785187</t>
  </si>
  <si>
    <t>9788983942623</t>
  </si>
  <si>
    <t>9788990878212</t>
  </si>
  <si>
    <t>9788972332527</t>
  </si>
  <si>
    <t>9788983893666</t>
  </si>
  <si>
    <t>9788983893659</t>
  </si>
  <si>
    <t>9788977660625</t>
  </si>
  <si>
    <t>9788990469052</t>
  </si>
  <si>
    <t>9788990938305</t>
  </si>
  <si>
    <t>9788990938312</t>
  </si>
  <si>
    <t>9788995641392</t>
  </si>
  <si>
    <t>9788995670019</t>
  </si>
  <si>
    <t>9788995670002</t>
  </si>
  <si>
    <t>9788995670033</t>
  </si>
  <si>
    <t>9788930205979</t>
  </si>
  <si>
    <t>9788930206006</t>
  </si>
  <si>
    <t>9788953307667</t>
  </si>
  <si>
    <t>9788956891507</t>
  </si>
  <si>
    <t>9788970575919</t>
  </si>
  <si>
    <t>9788982819650</t>
  </si>
  <si>
    <t>9788983893642</t>
  </si>
  <si>
    <t>9788984016132</t>
  </si>
  <si>
    <t>9788990262646</t>
  </si>
  <si>
    <t>9788957903926</t>
  </si>
  <si>
    <t>9788980711727</t>
  </si>
  <si>
    <t>9788984411890</t>
  </si>
  <si>
    <t>9788995397145</t>
  </si>
  <si>
    <t>9788956975085</t>
  </si>
  <si>
    <t>9788978074674</t>
  </si>
  <si>
    <t>9788978074681</t>
  </si>
  <si>
    <t>9788989995272</t>
  </si>
  <si>
    <t>9788985062299</t>
  </si>
  <si>
    <t>9788913010453</t>
  </si>
  <si>
    <t>9788980721146</t>
  </si>
  <si>
    <t>9788979861655</t>
  </si>
  <si>
    <t>9788932009032</t>
  </si>
  <si>
    <t>9788975751233</t>
  </si>
  <si>
    <t>9788970886275</t>
  </si>
  <si>
    <t>9788935902170</t>
  </si>
  <si>
    <t>9788934900047</t>
  </si>
  <si>
    <t>9788987402314</t>
  </si>
  <si>
    <t>9788947524704</t>
  </si>
  <si>
    <t>9788990928108</t>
  </si>
  <si>
    <t>9788937411847</t>
  </si>
  <si>
    <t>9788970074375</t>
  </si>
  <si>
    <t>9788984479555</t>
  </si>
  <si>
    <t>9788977182097</t>
  </si>
  <si>
    <t>9788947207249</t>
  </si>
  <si>
    <t>9788971969519</t>
  </si>
  <si>
    <t>9788986112146</t>
  </si>
  <si>
    <t>9788956671314</t>
  </si>
  <si>
    <t>9788970550565</t>
  </si>
  <si>
    <t>9788956660011</t>
  </si>
  <si>
    <t>9788971291078</t>
  </si>
  <si>
    <t>9788989107286</t>
  </si>
  <si>
    <t>9788947206396</t>
  </si>
  <si>
    <t>9788982841293</t>
  </si>
  <si>
    <t>9788972181613</t>
  </si>
  <si>
    <t>9788988804384</t>
  </si>
  <si>
    <t>9788976440563</t>
  </si>
  <si>
    <t>9788987096179</t>
  </si>
  <si>
    <t>9788988662403</t>
  </si>
  <si>
    <t>9788977700772</t>
  </si>
  <si>
    <t>9788980680214</t>
  </si>
  <si>
    <t>9788986963649</t>
  </si>
  <si>
    <t>9788980591725</t>
  </si>
  <si>
    <t>9788937424441</t>
  </si>
  <si>
    <t>9788988911044</t>
  </si>
  <si>
    <t>9788942002788</t>
  </si>
  <si>
    <t>9788987758336</t>
  </si>
  <si>
    <t>9788978910880</t>
  </si>
  <si>
    <t>9788977752603</t>
  </si>
  <si>
    <t>9788972523178</t>
  </si>
  <si>
    <t>9788975483349</t>
  </si>
  <si>
    <t>9788988441091</t>
  </si>
  <si>
    <t>9788978782494</t>
  </si>
  <si>
    <t>9788935500369</t>
  </si>
  <si>
    <t>9788948900002</t>
  </si>
  <si>
    <t>9788977120921</t>
  </si>
  <si>
    <t>9788919020524</t>
  </si>
  <si>
    <t>9788985263702</t>
  </si>
  <si>
    <t>9788971070420</t>
  </si>
  <si>
    <t>9788979400076</t>
  </si>
  <si>
    <t>9788995341063</t>
  </si>
  <si>
    <t>9788988925812</t>
  </si>
  <si>
    <t>9788937424809</t>
  </si>
  <si>
    <t>9788935600649</t>
  </si>
  <si>
    <t>9788937206344</t>
  </si>
  <si>
    <t>9788975671449</t>
  </si>
  <si>
    <t>9788970420677</t>
  </si>
  <si>
    <t>9788977431560</t>
  </si>
  <si>
    <t>9788989345664</t>
  </si>
  <si>
    <t>9788980155095</t>
  </si>
  <si>
    <t>9788973181353</t>
  </si>
  <si>
    <t>9788982253911</t>
  </si>
  <si>
    <t>9788990535009</t>
  </si>
  <si>
    <t>9788973817214</t>
  </si>
  <si>
    <t>9788915005136</t>
  </si>
  <si>
    <t>9788955750034</t>
  </si>
  <si>
    <t>9788988649282</t>
  </si>
  <si>
    <t>9788934001942</t>
  </si>
  <si>
    <t>9788988950487</t>
  </si>
  <si>
    <t>9788950904913</t>
  </si>
  <si>
    <t>9788988062456</t>
  </si>
  <si>
    <t>9788995019375</t>
  </si>
  <si>
    <t>9788995221808</t>
  </si>
  <si>
    <t>9788918012506</t>
  </si>
  <si>
    <t>9788986750973</t>
  </si>
  <si>
    <t>9788995059333</t>
  </si>
  <si>
    <t>9788970563053</t>
  </si>
  <si>
    <t>9788972181125</t>
  </si>
  <si>
    <t>9788977940802</t>
  </si>
  <si>
    <t>9788918011011</t>
  </si>
  <si>
    <t>9788935902576</t>
  </si>
  <si>
    <t>9788952864970</t>
  </si>
  <si>
    <t>9788981450021</t>
  </si>
  <si>
    <t>9788972881131</t>
  </si>
  <si>
    <t>9788946405158</t>
  </si>
  <si>
    <t>9788986239430</t>
  </si>
  <si>
    <t>9788912071943</t>
  </si>
  <si>
    <t>9788912071936</t>
  </si>
  <si>
    <t>9788908010314</t>
  </si>
  <si>
    <t>9788970076515</t>
  </si>
  <si>
    <t>9788954401395</t>
  </si>
  <si>
    <t>9788989116387</t>
  </si>
  <si>
    <t>9788952202116</t>
  </si>
  <si>
    <t>9788973273317</t>
  </si>
  <si>
    <t>9788977395732</t>
  </si>
  <si>
    <t>9788981101763</t>
  </si>
  <si>
    <t>9788931425529</t>
  </si>
  <si>
    <t>9788931425352</t>
  </si>
  <si>
    <t>9788942906338</t>
  </si>
  <si>
    <t>9788995330449</t>
  </si>
  <si>
    <t>9788995360101</t>
  </si>
  <si>
    <t>9788970230375</t>
  </si>
  <si>
    <t>9788987519517</t>
  </si>
  <si>
    <t>9788988526040</t>
  </si>
  <si>
    <t>9788982875229</t>
  </si>
  <si>
    <t>9788984551978</t>
  </si>
  <si>
    <t>9788987671154</t>
  </si>
  <si>
    <t>9788918011066</t>
  </si>
  <si>
    <t>9788980260461</t>
  </si>
  <si>
    <t>9788917150049</t>
  </si>
  <si>
    <t>9788940300367</t>
  </si>
  <si>
    <t>9788935001170</t>
  </si>
  <si>
    <t>9788970751139</t>
  </si>
  <si>
    <t>9788910202257</t>
  </si>
  <si>
    <t>9788937801822</t>
  </si>
  <si>
    <t>9788977110052</t>
  </si>
  <si>
    <t>9788991413108</t>
  </si>
  <si>
    <t>9788991207387</t>
  </si>
  <si>
    <t>9788991207370</t>
  </si>
  <si>
    <t>9788957750940</t>
  </si>
  <si>
    <t>9788957750933</t>
  </si>
  <si>
    <t>9788990028327</t>
  </si>
  <si>
    <t>9788990028310</t>
  </si>
  <si>
    <t>9788956682204</t>
  </si>
  <si>
    <t>9788955612875</t>
  </si>
  <si>
    <t>9788970772301</t>
  </si>
  <si>
    <t>9788987096506</t>
  </si>
  <si>
    <t>9788979301878</t>
  </si>
  <si>
    <t>9788989006084</t>
  </si>
  <si>
    <t>9788972201694</t>
  </si>
  <si>
    <t>9788989490395</t>
  </si>
  <si>
    <t>9788975942662</t>
  </si>
  <si>
    <t>9788957682968</t>
  </si>
  <si>
    <t>9788959241804</t>
  </si>
  <si>
    <t>9788959241033</t>
  </si>
  <si>
    <t>9788959240500</t>
  </si>
  <si>
    <t>9788957579411</t>
  </si>
  <si>
    <t>9788984006232</t>
  </si>
  <si>
    <t>9788991207226</t>
  </si>
  <si>
    <t>9788991207219</t>
  </si>
  <si>
    <t>9788937400902</t>
  </si>
  <si>
    <t>9788937400896</t>
  </si>
  <si>
    <t>9788937400889</t>
  </si>
  <si>
    <t>9788937400872</t>
  </si>
  <si>
    <t>9788937400865</t>
  </si>
  <si>
    <t>9788937400858</t>
  </si>
  <si>
    <t>9788937400841</t>
  </si>
  <si>
    <t>9788937400834</t>
  </si>
  <si>
    <t>9788937400827</t>
  </si>
  <si>
    <t>9788973375158</t>
  </si>
  <si>
    <t>9788941800279</t>
  </si>
  <si>
    <t>9788941800262</t>
  </si>
  <si>
    <t>9788941800255</t>
  </si>
  <si>
    <t>9788956600666</t>
  </si>
  <si>
    <t>9788956600659</t>
  </si>
  <si>
    <t>9788956600642</t>
  </si>
  <si>
    <t>9788956600635</t>
  </si>
  <si>
    <t>9788956600628</t>
  </si>
  <si>
    <t>9788956600611</t>
  </si>
  <si>
    <t>9788957070130</t>
  </si>
  <si>
    <t>9788957070123</t>
  </si>
  <si>
    <t>9788957070116</t>
  </si>
  <si>
    <t>9788957070109</t>
  </si>
  <si>
    <t>9788957070093</t>
  </si>
  <si>
    <t>9788957070086</t>
  </si>
  <si>
    <t>9788957070079</t>
  </si>
  <si>
    <t>9788957070062</t>
  </si>
  <si>
    <t>9788957070055</t>
  </si>
  <si>
    <t>9788957070048</t>
  </si>
  <si>
    <t>9788957070031</t>
  </si>
  <si>
    <t>9788957070024</t>
  </si>
  <si>
    <t>9788995338933</t>
  </si>
  <si>
    <t>9788950905606</t>
  </si>
  <si>
    <t>9788955962536</t>
  </si>
  <si>
    <t>9788956261607</t>
  </si>
  <si>
    <t>9788956382678</t>
  </si>
  <si>
    <t>9788956691381</t>
  </si>
  <si>
    <t>9788958620518</t>
  </si>
  <si>
    <t>9788959244942</t>
  </si>
  <si>
    <t>9788970634715</t>
  </si>
  <si>
    <t>9788977755369</t>
  </si>
  <si>
    <t>9788979196764</t>
  </si>
  <si>
    <t>9788984013094</t>
  </si>
  <si>
    <t>9788984013087</t>
  </si>
  <si>
    <t>9788984993389</t>
  </si>
  <si>
    <t>9788984995659</t>
  </si>
  <si>
    <t>9788984995703</t>
  </si>
  <si>
    <t>9788987794792</t>
  </si>
  <si>
    <t>9788988996508</t>
  </si>
  <si>
    <t>9788989264217</t>
  </si>
  <si>
    <t>9788989315254</t>
  </si>
  <si>
    <t>9788989344711</t>
  </si>
  <si>
    <t>9788989506287</t>
  </si>
  <si>
    <t>9788989634799</t>
  </si>
  <si>
    <t>9788990054593</t>
  </si>
  <si>
    <t>9788990729323</t>
  </si>
  <si>
    <t>9788991095113</t>
  </si>
  <si>
    <t>9788991121362</t>
  </si>
  <si>
    <t>9788991390065</t>
  </si>
  <si>
    <t>9788991413092</t>
  </si>
  <si>
    <t>9788991516106</t>
  </si>
  <si>
    <t>9788991581128</t>
  </si>
  <si>
    <t>9788991593466</t>
  </si>
  <si>
    <t>9788995299975</t>
  </si>
  <si>
    <t>9788995625064</t>
  </si>
  <si>
    <t>9788995651087</t>
  </si>
  <si>
    <t>9788995655245</t>
  </si>
  <si>
    <t>9788995684511</t>
  </si>
  <si>
    <t>9788995685310</t>
  </si>
  <si>
    <t>9788995685303</t>
  </si>
  <si>
    <t>9788988095492</t>
  </si>
  <si>
    <t>9788988095461</t>
  </si>
  <si>
    <t>9788988095188</t>
  </si>
  <si>
    <t>9788991264267</t>
  </si>
  <si>
    <t>9788988095201</t>
  </si>
  <si>
    <t>9788978493079</t>
  </si>
  <si>
    <t>9788975870415</t>
  </si>
  <si>
    <t>9788988095423</t>
  </si>
  <si>
    <t>9788975870422</t>
  </si>
  <si>
    <t>9788987077352</t>
  </si>
  <si>
    <t>9788970904207</t>
  </si>
  <si>
    <t>9788988095379</t>
  </si>
  <si>
    <t>9788995579855</t>
  </si>
  <si>
    <t>9788958365259</t>
  </si>
  <si>
    <t>9788988095133</t>
  </si>
  <si>
    <t>9788956601168</t>
  </si>
  <si>
    <t>9788988095041</t>
  </si>
  <si>
    <t>9788980721818</t>
  </si>
  <si>
    <t>9788955563856</t>
  </si>
  <si>
    <t>9788946033726</t>
  </si>
  <si>
    <t>9788988095478</t>
  </si>
  <si>
    <t>9788990769152</t>
  </si>
  <si>
    <t>9788957330326</t>
  </si>
  <si>
    <t>9788977782327</t>
  </si>
  <si>
    <t>9788947230476</t>
  </si>
  <si>
    <t>9788946033931</t>
  </si>
  <si>
    <t>9788974181765</t>
  </si>
  <si>
    <t>9788987315652</t>
  </si>
  <si>
    <t>9788970171227</t>
  </si>
  <si>
    <t>9788974181758</t>
  </si>
  <si>
    <t>9788990904218</t>
  </si>
  <si>
    <t>9788972141501</t>
  </si>
  <si>
    <t>9788990012012</t>
  </si>
  <si>
    <t>9788935206100</t>
  </si>
  <si>
    <t>9788982254932</t>
  </si>
  <si>
    <t>9788970322001</t>
  </si>
  <si>
    <t>9788974970420</t>
  </si>
  <si>
    <t>9788901050102</t>
  </si>
  <si>
    <t>9788932312989</t>
  </si>
  <si>
    <t>9788945657251</t>
  </si>
  <si>
    <t>9788953290235</t>
  </si>
  <si>
    <t>9788955871616</t>
  </si>
  <si>
    <t>9788956881928</t>
  </si>
  <si>
    <t>9788957020715</t>
  </si>
  <si>
    <t>9788957020722</t>
  </si>
  <si>
    <t>9788957480748</t>
  </si>
  <si>
    <t>9788957480755</t>
  </si>
  <si>
    <t>9788957511817</t>
  </si>
  <si>
    <t>9788957904053</t>
  </si>
  <si>
    <t>9788958250111</t>
  </si>
  <si>
    <t>9788958450177</t>
  </si>
  <si>
    <t>9788958450184</t>
  </si>
  <si>
    <t>9788959244102</t>
  </si>
  <si>
    <t>9788959244812</t>
  </si>
  <si>
    <t>9788959244867</t>
  </si>
  <si>
    <t>9788970135236</t>
  </si>
  <si>
    <t>9788970135229</t>
  </si>
  <si>
    <t>9788970878171</t>
  </si>
  <si>
    <t>9788973367498</t>
  </si>
  <si>
    <t>9788976502964</t>
  </si>
  <si>
    <t>9788981631253</t>
  </si>
  <si>
    <t>9788983921819</t>
  </si>
  <si>
    <t>9788984711433</t>
  </si>
  <si>
    <t>9788984942462</t>
  </si>
  <si>
    <t>9788984942479</t>
  </si>
  <si>
    <t>9788987458472</t>
  </si>
  <si>
    <t>9788988435724</t>
  </si>
  <si>
    <t>9788988486818</t>
  </si>
  <si>
    <t>9788988710951</t>
  </si>
  <si>
    <t>9788989634805</t>
  </si>
  <si>
    <t>9788989903673</t>
  </si>
  <si>
    <t>9788990966551</t>
  </si>
  <si>
    <t>9788990985125</t>
  </si>
  <si>
    <t>9788991058293</t>
  </si>
  <si>
    <t>9788991087194</t>
  </si>
  <si>
    <t>9788991484085</t>
  </si>
  <si>
    <t>9788991484092</t>
  </si>
  <si>
    <t>9788991491175</t>
  </si>
  <si>
    <t>9788991491168</t>
  </si>
  <si>
    <t>9788995297742</t>
  </si>
  <si>
    <t>9788995412367</t>
  </si>
  <si>
    <t>9788995672709</t>
  </si>
  <si>
    <t>9788901050164</t>
  </si>
  <si>
    <t>9788956440729</t>
  </si>
  <si>
    <t>9788956490236</t>
  </si>
  <si>
    <t>9788956682259</t>
  </si>
  <si>
    <t>9788957071519</t>
  </si>
  <si>
    <t>9788957750896</t>
  </si>
  <si>
    <t>9788958941248</t>
  </si>
  <si>
    <t>9788959120031</t>
  </si>
  <si>
    <t>9788959244966</t>
  </si>
  <si>
    <t>9788972753216</t>
  </si>
  <si>
    <t>9788974330736</t>
  </si>
  <si>
    <t>9788974423414</t>
  </si>
  <si>
    <t>9788978462426</t>
  </si>
  <si>
    <t>9788985067713</t>
  </si>
  <si>
    <t>9788985829014</t>
  </si>
  <si>
    <t>9788987808338</t>
  </si>
  <si>
    <t>9788987808345</t>
  </si>
  <si>
    <t>9788987808352</t>
  </si>
  <si>
    <t>9788987808376</t>
  </si>
  <si>
    <t>9788987948492</t>
  </si>
  <si>
    <t>9788989154488</t>
  </si>
  <si>
    <t>9788990633101</t>
  </si>
  <si>
    <t>9788991378032</t>
  </si>
  <si>
    <t>9788995227244</t>
  </si>
  <si>
    <t>9788957870136</t>
  </si>
  <si>
    <t>9788995479032</t>
  </si>
  <si>
    <t>9788930311946</t>
  </si>
  <si>
    <t>9788979692662</t>
  </si>
  <si>
    <t>9788971719657</t>
  </si>
  <si>
    <t>9788901049953</t>
  </si>
  <si>
    <t>9788955563535</t>
  </si>
  <si>
    <t>9788956261591</t>
  </si>
  <si>
    <t>9788956261577</t>
  </si>
  <si>
    <t>9788980385386</t>
  </si>
  <si>
    <t>9788984993273</t>
  </si>
  <si>
    <t>9788956403373</t>
  </si>
  <si>
    <t>9788955563788</t>
  </si>
  <si>
    <t>9788956381619</t>
  </si>
  <si>
    <t>9788936463199</t>
  </si>
  <si>
    <t>9788956403366</t>
  </si>
  <si>
    <t>9788955563733</t>
  </si>
  <si>
    <t>9788956261584</t>
  </si>
  <si>
    <t>9788956403397</t>
  </si>
  <si>
    <t>9788982819865</t>
  </si>
  <si>
    <t>9788990527097</t>
  </si>
  <si>
    <t>9788984282032</t>
  </si>
  <si>
    <t>9788955563917</t>
  </si>
  <si>
    <t>9788956403403</t>
  </si>
  <si>
    <t>9788988350430</t>
  </si>
  <si>
    <t>9788940070024</t>
  </si>
  <si>
    <t>9788940070017</t>
  </si>
  <si>
    <t>9788980385409</t>
  </si>
  <si>
    <t>9788989938637</t>
  </si>
  <si>
    <t>9788931004977</t>
  </si>
  <si>
    <t>9788989721406</t>
  </si>
  <si>
    <t>9788991486089</t>
  </si>
  <si>
    <t>9788957971635</t>
  </si>
  <si>
    <t>9788970300740</t>
  </si>
  <si>
    <t>9788953424005</t>
  </si>
  <si>
    <t>9788958911210</t>
  </si>
  <si>
    <t>9788957230367</t>
  </si>
  <si>
    <t>9788987944401</t>
  </si>
  <si>
    <t>9788991204089</t>
  </si>
  <si>
    <t>9788956241777</t>
  </si>
  <si>
    <t>9788956241760</t>
  </si>
  <si>
    <t>9788956241753</t>
  </si>
  <si>
    <t>9788956241746</t>
  </si>
  <si>
    <t>9788959244478</t>
  </si>
  <si>
    <t>9788974822804</t>
  </si>
  <si>
    <t>9788957950654</t>
  </si>
  <si>
    <t>9788957950722</t>
  </si>
  <si>
    <t>9788995623930</t>
  </si>
  <si>
    <t>9788959110155</t>
  </si>
  <si>
    <t>9788988701379</t>
  </si>
  <si>
    <t>9788988701829</t>
  </si>
  <si>
    <t>9788990763136</t>
  </si>
  <si>
    <t>9788957611449</t>
  </si>
  <si>
    <t>9788973583669</t>
  </si>
  <si>
    <t>9788971723838</t>
  </si>
  <si>
    <t>9788991298033</t>
  </si>
  <si>
    <t>9788971405185</t>
  </si>
  <si>
    <t>9788977397217</t>
  </si>
  <si>
    <t>9788991222427</t>
  </si>
  <si>
    <t>9788959242122</t>
  </si>
  <si>
    <t>9788956682211</t>
  </si>
  <si>
    <t>9788930311632</t>
  </si>
  <si>
    <t>9788931571561</t>
  </si>
  <si>
    <t>9788954403771</t>
  </si>
  <si>
    <t>9788954403788</t>
  </si>
  <si>
    <t>9788954403795</t>
  </si>
  <si>
    <t>9788954403801</t>
  </si>
  <si>
    <t>9788954403818</t>
  </si>
  <si>
    <t>9788954403825</t>
  </si>
  <si>
    <t>9788954403832</t>
  </si>
  <si>
    <t>9788954403849</t>
  </si>
  <si>
    <t>9788955962543</t>
  </si>
  <si>
    <t>9788956601267</t>
  </si>
  <si>
    <t>9788956660561</t>
  </si>
  <si>
    <t>9788957591246</t>
  </si>
  <si>
    <t>9788957971673</t>
  </si>
  <si>
    <t>9788958080268</t>
  </si>
  <si>
    <t>9788958315865</t>
  </si>
  <si>
    <t>9788959121052</t>
  </si>
  <si>
    <t>9788959244911</t>
  </si>
  <si>
    <t>9788959244904</t>
  </si>
  <si>
    <t>9788970270296</t>
  </si>
  <si>
    <t>9788970772318</t>
  </si>
  <si>
    <t>9788971992142</t>
  </si>
  <si>
    <t>9788972241089</t>
  </si>
  <si>
    <t>9788972241126</t>
  </si>
  <si>
    <t>9788972707813</t>
  </si>
  <si>
    <t>9788975603235</t>
  </si>
  <si>
    <t>9788975991776</t>
  </si>
  <si>
    <t>9788975991516</t>
  </si>
  <si>
    <t>9788977873674</t>
  </si>
  <si>
    <t>9788982205781</t>
  </si>
  <si>
    <t>9788983503558</t>
  </si>
  <si>
    <t>9788987098500</t>
  </si>
  <si>
    <t>9788988017722</t>
  </si>
  <si>
    <t>9788988323700</t>
  </si>
  <si>
    <t>9788988435731</t>
  </si>
  <si>
    <t>9788989002604</t>
  </si>
  <si>
    <t>9788990994288</t>
  </si>
  <si>
    <t>9788991197114</t>
  </si>
  <si>
    <t>9788991493018</t>
  </si>
  <si>
    <t>9788995628478</t>
  </si>
  <si>
    <t>9788995653005</t>
  </si>
  <si>
    <t>9788995659151</t>
  </si>
  <si>
    <t>9788995663820</t>
  </si>
  <si>
    <t>9788995677032</t>
  </si>
  <si>
    <t>9788995680100</t>
  </si>
  <si>
    <t>9788995158562</t>
  </si>
  <si>
    <t>9788995158579</t>
  </si>
  <si>
    <t>9788975985058</t>
  </si>
  <si>
    <t>9788995470565</t>
  </si>
  <si>
    <t>9788984993365</t>
  </si>
  <si>
    <t>9788984993488</t>
  </si>
  <si>
    <t>9788984993235</t>
  </si>
  <si>
    <t>9788984993471</t>
  </si>
  <si>
    <t>9788984995666</t>
  </si>
  <si>
    <t>9788984995673</t>
  </si>
  <si>
    <t>9788990497093</t>
  </si>
  <si>
    <t>9788930080019</t>
  </si>
  <si>
    <t>9788971931691</t>
  </si>
  <si>
    <t>9788995349120</t>
  </si>
  <si>
    <t>9788946033894</t>
  </si>
  <si>
    <t>9788958200338</t>
  </si>
  <si>
    <t>9788956403281</t>
  </si>
  <si>
    <t>9788984993372</t>
  </si>
  <si>
    <t>9788977782365</t>
  </si>
  <si>
    <t>9788973273621</t>
  </si>
  <si>
    <t>9788973273638</t>
  </si>
  <si>
    <t>9788980071340</t>
  </si>
  <si>
    <t>9788958910947</t>
  </si>
  <si>
    <t>9788946033979</t>
  </si>
  <si>
    <t>9788946033887</t>
  </si>
  <si>
    <t>9788956403458</t>
  </si>
  <si>
    <t>9788995581216</t>
  </si>
  <si>
    <t>9788987948461</t>
  </si>
  <si>
    <t>9788979720631</t>
  </si>
  <si>
    <t>9788979720655</t>
  </si>
  <si>
    <t>9788958071327</t>
  </si>
  <si>
    <t>9788989222828</t>
  </si>
  <si>
    <t>9788956691329</t>
  </si>
  <si>
    <t>9788970634517</t>
  </si>
  <si>
    <t>9788986506990</t>
  </si>
  <si>
    <t>9788991466029</t>
  </si>
  <si>
    <t>9788955612851</t>
  </si>
  <si>
    <t>9788995663806</t>
  </si>
  <si>
    <t>9788957090473</t>
  </si>
  <si>
    <t>9788990785817</t>
  </si>
  <si>
    <t>9788956580869</t>
  </si>
  <si>
    <t>9788991016101</t>
  </si>
  <si>
    <t>9788986591248</t>
  </si>
  <si>
    <t>9788990687333</t>
  </si>
  <si>
    <t>9788990287625</t>
  </si>
  <si>
    <t>9788959250417</t>
  </si>
  <si>
    <t>9788991240063</t>
  </si>
  <si>
    <t>9788935656325</t>
  </si>
  <si>
    <t>9788942403622</t>
  </si>
  <si>
    <t>9788990522337</t>
  </si>
  <si>
    <t>9788995547687</t>
  </si>
  <si>
    <t>9788991319318</t>
  </si>
  <si>
    <t>9788991643017</t>
  </si>
  <si>
    <t>9788958641186</t>
  </si>
  <si>
    <t>9788990438218</t>
  </si>
  <si>
    <t>9788984984387</t>
  </si>
  <si>
    <t>9788989490555</t>
  </si>
  <si>
    <t>9788995444238</t>
  </si>
  <si>
    <t>9788973376643</t>
  </si>
  <si>
    <t>9788949703206</t>
  </si>
  <si>
    <t>9788989251385</t>
  </si>
  <si>
    <t>9788984010956</t>
  </si>
  <si>
    <t>9788946415171</t>
  </si>
  <si>
    <t>9788991695023</t>
  </si>
  <si>
    <t>9788972201687</t>
  </si>
  <si>
    <t>9788988296721</t>
  </si>
  <si>
    <t>9788991247062</t>
  </si>
  <si>
    <t>9788991147263</t>
  </si>
  <si>
    <t>9788972207030</t>
  </si>
  <si>
    <t>9788959371013</t>
  </si>
  <si>
    <t>9788991360044</t>
  </si>
  <si>
    <t>9788991538009</t>
  </si>
  <si>
    <t>9788958540274</t>
  </si>
  <si>
    <t>9788978952026</t>
  </si>
  <si>
    <t>9788934002994</t>
  </si>
  <si>
    <t>9788957071625</t>
  </si>
  <si>
    <t>9788936104573</t>
  </si>
  <si>
    <t>9788986271690</t>
  </si>
  <si>
    <t>9788981725327</t>
  </si>
  <si>
    <t>9788981725334</t>
  </si>
  <si>
    <t>9788981725341</t>
  </si>
  <si>
    <t>9788983794147</t>
  </si>
  <si>
    <t>9788910513704</t>
  </si>
  <si>
    <t>9788918031491</t>
  </si>
  <si>
    <t>9788930081078</t>
  </si>
  <si>
    <t>9788954405072</t>
  </si>
  <si>
    <t>9788956210414</t>
  </si>
  <si>
    <t>9788956450803</t>
  </si>
  <si>
    <t>9788956450797</t>
  </si>
  <si>
    <t>9788957971666</t>
  </si>
  <si>
    <t>9788958381549</t>
  </si>
  <si>
    <t>9788958381532</t>
  </si>
  <si>
    <t>9788959060108</t>
  </si>
  <si>
    <t>9788970171241</t>
  </si>
  <si>
    <t>9788970592534</t>
  </si>
  <si>
    <t>9788971240533</t>
  </si>
  <si>
    <t>9788971632765</t>
  </si>
  <si>
    <t>9788972827764</t>
  </si>
  <si>
    <t>9788978787857</t>
  </si>
  <si>
    <t>9788978787895</t>
  </si>
  <si>
    <t>9788978912068</t>
  </si>
  <si>
    <t>9788981931056</t>
  </si>
  <si>
    <t>9788986804737</t>
  </si>
  <si>
    <t>9788988092385</t>
  </si>
  <si>
    <t>9788989700456</t>
  </si>
  <si>
    <t>9788990054586</t>
  </si>
  <si>
    <t>9788990620095</t>
  </si>
  <si>
    <t>9788991229105</t>
  </si>
  <si>
    <t>9788973222308</t>
  </si>
  <si>
    <t>9788973222292</t>
  </si>
  <si>
    <t>9788973376674</t>
  </si>
  <si>
    <t>9788974091569</t>
  </si>
  <si>
    <t>9788974832544</t>
  </si>
  <si>
    <t>9788980385447</t>
  </si>
  <si>
    <t>9788987096483</t>
  </si>
  <si>
    <t>9788987096490</t>
  </si>
  <si>
    <t>9788989293194</t>
  </si>
  <si>
    <t>9788989293200</t>
  </si>
  <si>
    <t>9788990287632</t>
  </si>
  <si>
    <t>9788990397195</t>
  </si>
  <si>
    <t>9788990397201</t>
  </si>
  <si>
    <t>9788990574282</t>
  </si>
  <si>
    <t>9788995501450</t>
  </si>
  <si>
    <t>9788995634301</t>
  </si>
  <si>
    <t>9788979542394</t>
  </si>
  <si>
    <t>9788995982198</t>
  </si>
  <si>
    <t>9788991207325</t>
  </si>
  <si>
    <t>9788991167148</t>
  </si>
  <si>
    <t>9788972753209</t>
  </si>
  <si>
    <t>9788974282783</t>
  </si>
  <si>
    <t>9788972882503</t>
  </si>
  <si>
    <t>9788974562755</t>
  </si>
  <si>
    <t>9788990783103</t>
  </si>
  <si>
    <t>9788975751714</t>
  </si>
  <si>
    <t>9788975751707</t>
  </si>
  <si>
    <t>9788975751691</t>
  </si>
  <si>
    <t>9788959244164</t>
  </si>
  <si>
    <t>9788957512876</t>
  </si>
  <si>
    <t>9788936307400</t>
  </si>
  <si>
    <t>9788937830747</t>
  </si>
  <si>
    <t>9788947211888</t>
  </si>
  <si>
    <t>9788955311051</t>
  </si>
  <si>
    <t>9788955400687</t>
  </si>
  <si>
    <t>9788955563993</t>
  </si>
  <si>
    <t>9788955651041</t>
  </si>
  <si>
    <t>9788956241685</t>
  </si>
  <si>
    <t>9788956241852</t>
  </si>
  <si>
    <t>9788956390666</t>
  </si>
  <si>
    <t>9788956590554</t>
  </si>
  <si>
    <t>9788957262917</t>
  </si>
  <si>
    <t>9788957270653</t>
  </si>
  <si>
    <t>9788958030324</t>
  </si>
  <si>
    <t>9788958220565</t>
  </si>
  <si>
    <t>9788958280958</t>
  </si>
  <si>
    <t>9788958321583</t>
  </si>
  <si>
    <t>9788958360537</t>
  </si>
  <si>
    <t>9788959244171</t>
  </si>
  <si>
    <t>9788970433660</t>
  </si>
  <si>
    <t>9788970434711</t>
  </si>
  <si>
    <t>9788970634722</t>
  </si>
  <si>
    <t>9788970944326</t>
  </si>
  <si>
    <t>9788971844342</t>
  </si>
  <si>
    <t>9788971992159</t>
  </si>
  <si>
    <t>9788972786047</t>
  </si>
  <si>
    <t>9788972807179</t>
  </si>
  <si>
    <t>9788973273614</t>
  </si>
  <si>
    <t>9788974423421</t>
  </si>
  <si>
    <t>9788974562779</t>
  </si>
  <si>
    <t>9788977701441</t>
  </si>
  <si>
    <t>9788978686754</t>
  </si>
  <si>
    <t>9788978801294</t>
  </si>
  <si>
    <t>9788979733075</t>
  </si>
  <si>
    <t>9788980165193</t>
  </si>
  <si>
    <t>9788981202866</t>
  </si>
  <si>
    <t>9788981337735</t>
  </si>
  <si>
    <t>9788981337728</t>
  </si>
  <si>
    <t>9788981725310</t>
  </si>
  <si>
    <t>9788981725402</t>
  </si>
  <si>
    <t>9788984053052</t>
  </si>
  <si>
    <t>9788985726665</t>
  </si>
  <si>
    <t>9788988996492</t>
  </si>
  <si>
    <t>9788989988229</t>
  </si>
  <si>
    <t>9788990496201</t>
  </si>
  <si>
    <t>9788990784278</t>
  </si>
  <si>
    <t>9788990985132</t>
  </si>
  <si>
    <t>9788991010123</t>
  </si>
  <si>
    <t>9788991094147</t>
  </si>
  <si>
    <t>9788991435032</t>
  </si>
  <si>
    <t>9788991604056</t>
  </si>
  <si>
    <t>9788991604063</t>
  </si>
  <si>
    <t>9788995277744</t>
  </si>
  <si>
    <t>9788995574324</t>
  </si>
  <si>
    <t>9788995615621</t>
  </si>
  <si>
    <t>9788995627389</t>
  </si>
  <si>
    <t>9788995666807</t>
  </si>
  <si>
    <t>9788975941573</t>
  </si>
  <si>
    <t>9788958000372</t>
  </si>
  <si>
    <t>9788978530422</t>
  </si>
  <si>
    <t>9788988138595</t>
  </si>
  <si>
    <t>9788981337582</t>
  </si>
  <si>
    <t>9788989894179</t>
  </si>
  <si>
    <t>9788986832488</t>
  </si>
  <si>
    <t>9788991560079</t>
  </si>
  <si>
    <t>9788959244034</t>
  </si>
  <si>
    <t>9788955331615</t>
  </si>
  <si>
    <t>9788909099905</t>
  </si>
  <si>
    <t>9788910513674</t>
  </si>
  <si>
    <t>9788931431223</t>
  </si>
  <si>
    <t>9788931548570</t>
  </si>
  <si>
    <t>9788931548587</t>
  </si>
  <si>
    <t>9788933107386</t>
  </si>
  <si>
    <t>9788955563764</t>
  </si>
  <si>
    <t>9788955651034</t>
  </si>
  <si>
    <t>9788955651058</t>
  </si>
  <si>
    <t>9788956210407</t>
  </si>
  <si>
    <t>9788957282014</t>
  </si>
  <si>
    <t>9788957800577</t>
  </si>
  <si>
    <t>9788958641308</t>
  </si>
  <si>
    <t>9788958641292</t>
  </si>
  <si>
    <t>9788959244492</t>
  </si>
  <si>
    <t>9788971493502</t>
  </si>
  <si>
    <t>9788972241027</t>
  </si>
  <si>
    <t>9788972241102</t>
  </si>
  <si>
    <t>9788975274886</t>
  </si>
  <si>
    <t>9788975274879</t>
  </si>
  <si>
    <t>9788977151451</t>
  </si>
  <si>
    <t>9788980980833</t>
  </si>
  <si>
    <t>9788985436649</t>
  </si>
  <si>
    <t>9788986353990</t>
  </si>
  <si>
    <t>9788987203737</t>
  </si>
  <si>
    <t>9788987357744</t>
  </si>
  <si>
    <t>9788987357829</t>
  </si>
  <si>
    <t>9788987357836</t>
  </si>
  <si>
    <t>9788989727231</t>
  </si>
  <si>
    <t>9788990989116</t>
  </si>
  <si>
    <t>9788991059054</t>
  </si>
  <si>
    <t>9788991228061</t>
  </si>
  <si>
    <t>9788991605145</t>
  </si>
  <si>
    <t>9788995478349</t>
  </si>
  <si>
    <t>9788995584118</t>
  </si>
  <si>
    <t>9788995647127</t>
  </si>
  <si>
    <t>9788995678404</t>
  </si>
  <si>
    <t>9788955331622</t>
  </si>
  <si>
    <t>9788957511855</t>
  </si>
  <si>
    <t>9788957511848</t>
  </si>
  <si>
    <t>9788989566168</t>
  </si>
  <si>
    <t>9788982678288</t>
  </si>
  <si>
    <t>9788959400034</t>
  </si>
  <si>
    <t>9788990966520</t>
  </si>
  <si>
    <t>9788991516090</t>
  </si>
  <si>
    <t>9788984993440</t>
  </si>
  <si>
    <t>9788991184107</t>
  </si>
  <si>
    <t>9788934002970</t>
  </si>
  <si>
    <t>9788973273607</t>
  </si>
  <si>
    <t>9788942330614</t>
  </si>
  <si>
    <t>9788995559840</t>
  </si>
  <si>
    <t>9788955331646</t>
  </si>
  <si>
    <t>9788977397200</t>
  </si>
  <si>
    <t>9788945683724</t>
  </si>
  <si>
    <t>9788946033115</t>
  </si>
  <si>
    <t>9788982741401</t>
  </si>
  <si>
    <t>9788985808651</t>
  </si>
  <si>
    <t>9788979437874</t>
  </si>
  <si>
    <t>9788995419014</t>
  </si>
  <si>
    <t>9788990777355</t>
  </si>
  <si>
    <t>9788990959133</t>
  </si>
  <si>
    <t>9788991187047</t>
  </si>
  <si>
    <t>9788991230248</t>
  </si>
  <si>
    <t>9788991359154</t>
  </si>
  <si>
    <t>9788995516454</t>
  </si>
  <si>
    <t>9788935206056</t>
  </si>
  <si>
    <t>9788935206117</t>
  </si>
  <si>
    <t>9788935656080</t>
  </si>
  <si>
    <t>9788935656264</t>
  </si>
  <si>
    <t>9788935702572</t>
  </si>
  <si>
    <t>9788954405010</t>
  </si>
  <si>
    <t>9788956241876</t>
  </si>
  <si>
    <t>9788956290782</t>
  </si>
  <si>
    <t>9788956990330</t>
  </si>
  <si>
    <t>9788958641216</t>
  </si>
  <si>
    <t>9788975482991</t>
  </si>
  <si>
    <t>9788958911364</t>
  </si>
  <si>
    <t>9788958911395</t>
  </si>
  <si>
    <t>9788959330058</t>
  </si>
  <si>
    <t>9788970535036</t>
  </si>
  <si>
    <t>9788970933399</t>
  </si>
  <si>
    <t>9788971081594</t>
  </si>
  <si>
    <t>9788971740262</t>
  </si>
  <si>
    <t>9788972214540</t>
  </si>
  <si>
    <t>9788972440376</t>
  </si>
  <si>
    <t>9788972882541</t>
  </si>
  <si>
    <t>9788975489518</t>
  </si>
  <si>
    <t>9788975741845</t>
  </si>
  <si>
    <t>9788976851475</t>
  </si>
  <si>
    <t>9788977397224</t>
  </si>
  <si>
    <t>9788977755345</t>
  </si>
  <si>
    <t>9788977755352</t>
  </si>
  <si>
    <t>9788978011464</t>
  </si>
  <si>
    <t>9788980368822</t>
  </si>
  <si>
    <t>9788981441630</t>
  </si>
  <si>
    <t>9788982738784</t>
  </si>
  <si>
    <t>9788982741852</t>
  </si>
  <si>
    <t>9788984352285</t>
  </si>
  <si>
    <t>9788984352278</t>
  </si>
  <si>
    <t>9788984991293</t>
  </si>
  <si>
    <t>9788986248968</t>
  </si>
  <si>
    <t>9788987573274</t>
  </si>
  <si>
    <t>9788988277362</t>
  </si>
  <si>
    <t>9788989351726</t>
  </si>
  <si>
    <t>9788989794301</t>
  </si>
  <si>
    <t>9788989800484</t>
  </si>
  <si>
    <t>9788989975663</t>
  </si>
  <si>
    <t>9788990886637</t>
  </si>
  <si>
    <t>9788991097261</t>
  </si>
  <si>
    <t>9788991729001</t>
  </si>
  <si>
    <t>9788995538579</t>
  </si>
  <si>
    <t>9788995575765</t>
  </si>
  <si>
    <t>9788995627396</t>
  </si>
  <si>
    <t>9788995651070</t>
  </si>
  <si>
    <t>9788995651308</t>
  </si>
  <si>
    <t>9788995655610</t>
  </si>
  <si>
    <t>9788995670507</t>
  </si>
  <si>
    <t>9788939205147</t>
  </si>
  <si>
    <t>9788940012291</t>
  </si>
  <si>
    <t>9788947525367</t>
  </si>
  <si>
    <t>9788952742254</t>
  </si>
  <si>
    <t>9788952743442</t>
  </si>
  <si>
    <t>9788956051246</t>
  </si>
  <si>
    <t>9788956241883</t>
  </si>
  <si>
    <t>9788956682235</t>
  </si>
  <si>
    <t>9788957230374</t>
  </si>
  <si>
    <t>9788959244188</t>
  </si>
  <si>
    <t>9788970896120</t>
  </si>
  <si>
    <t>9788974001391</t>
  </si>
  <si>
    <t>9788978801300</t>
  </si>
  <si>
    <t>9788980851928</t>
  </si>
  <si>
    <t>9788980852703</t>
  </si>
  <si>
    <t>9788984010963</t>
  </si>
  <si>
    <t>9788984311565</t>
  </si>
  <si>
    <t>9788985635684</t>
  </si>
  <si>
    <t>9788986509656</t>
  </si>
  <si>
    <t>9788987608464</t>
  </si>
  <si>
    <t>9788988972793</t>
  </si>
  <si>
    <t>9788989002581</t>
  </si>
  <si>
    <t>9788989484875</t>
  </si>
  <si>
    <t>9788991058286</t>
  </si>
  <si>
    <t>9788991184145</t>
  </si>
  <si>
    <t>9788991572034</t>
  </si>
  <si>
    <t>9788991580008</t>
  </si>
  <si>
    <t>9788995442715</t>
  </si>
  <si>
    <t>9788995488461</t>
  </si>
  <si>
    <t>9788995588345</t>
  </si>
  <si>
    <t>9788988383162</t>
  </si>
  <si>
    <t>9788976851550</t>
  </si>
  <si>
    <t>9788958450160</t>
  </si>
  <si>
    <t>9788988092378</t>
  </si>
  <si>
    <t>9788991656000</t>
  </si>
  <si>
    <t>9788991656017</t>
  </si>
  <si>
    <t>9788940205778</t>
  </si>
  <si>
    <t>9788941322948</t>
  </si>
  <si>
    <t>9788946782792</t>
  </si>
  <si>
    <t>9788952105950</t>
  </si>
  <si>
    <t>9788956011127</t>
  </si>
  <si>
    <t>9788956241869</t>
  </si>
  <si>
    <t>9788956370699</t>
  </si>
  <si>
    <t>9788956440712</t>
  </si>
  <si>
    <t>9788956760346</t>
  </si>
  <si>
    <t>9788957310915</t>
  </si>
  <si>
    <t>9788957971611</t>
  </si>
  <si>
    <t>9788958200345</t>
  </si>
  <si>
    <t>9788958950073</t>
  </si>
  <si>
    <t>9788959390021</t>
  </si>
  <si>
    <t>9788959390038</t>
  </si>
  <si>
    <t>9788970434704</t>
  </si>
  <si>
    <t>9788970772295</t>
  </si>
  <si>
    <t>9788972113768</t>
  </si>
  <si>
    <t>9788972207771</t>
  </si>
  <si>
    <t>9788974643522</t>
  </si>
  <si>
    <t>9788974643546</t>
  </si>
  <si>
    <t>9788977701434</t>
  </si>
  <si>
    <t>9788979400953</t>
  </si>
  <si>
    <t>9788979692709</t>
  </si>
  <si>
    <t>9788980163953</t>
  </si>
  <si>
    <t>9788980164127</t>
  </si>
  <si>
    <t>9788980721641</t>
  </si>
  <si>
    <t>9788981725396</t>
  </si>
  <si>
    <t>9788982221514</t>
  </si>
  <si>
    <t>9788982222085</t>
  </si>
  <si>
    <t>9788982819827</t>
  </si>
  <si>
    <t>9788982819834</t>
  </si>
  <si>
    <t>9788982819971</t>
  </si>
  <si>
    <t>9788984282049</t>
  </si>
  <si>
    <t>9788984322028</t>
  </si>
  <si>
    <t>9788984370654</t>
  </si>
  <si>
    <t>9788985176378</t>
  </si>
  <si>
    <t>9788987057880</t>
  </si>
  <si>
    <t>9788990359223</t>
  </si>
  <si>
    <t>9788990607300</t>
  </si>
  <si>
    <t>9788990688125</t>
  </si>
  <si>
    <t>9788990787262</t>
  </si>
  <si>
    <t>9788990790286</t>
  </si>
  <si>
    <t>9788990966544</t>
  </si>
  <si>
    <t>9788991264397</t>
  </si>
  <si>
    <t>9788991633155</t>
  </si>
  <si>
    <t>9788995556733</t>
  </si>
  <si>
    <t>9788995605110</t>
  </si>
  <si>
    <t>9788995618028</t>
  </si>
  <si>
    <t>9788995619544</t>
  </si>
  <si>
    <t>9788995669105</t>
  </si>
  <si>
    <t>9788901049014</t>
  </si>
  <si>
    <t>9788919202203</t>
  </si>
  <si>
    <t>9788935801695</t>
  </si>
  <si>
    <t>9788942908615</t>
  </si>
  <si>
    <t>9788943305666</t>
  </si>
  <si>
    <t>9788946033986</t>
  </si>
  <si>
    <t>9788947210874</t>
  </si>
  <si>
    <t>9788947251242</t>
  </si>
  <si>
    <t>9788947267359</t>
  </si>
  <si>
    <t>9788947267373</t>
  </si>
  <si>
    <t>9788950907655</t>
  </si>
  <si>
    <t>9788957070338</t>
  </si>
  <si>
    <t>9788957591239</t>
  </si>
  <si>
    <t>9788957950425</t>
  </si>
  <si>
    <t>9788957971642</t>
  </si>
  <si>
    <t>9788958610267</t>
  </si>
  <si>
    <t>9788959010370</t>
  </si>
  <si>
    <t>9788959242146</t>
  </si>
  <si>
    <t>9788959390045</t>
  </si>
  <si>
    <t>9788972807148</t>
  </si>
  <si>
    <t>9788972828174</t>
  </si>
  <si>
    <t>9788972974796</t>
  </si>
  <si>
    <t>9788974181772</t>
  </si>
  <si>
    <t>9788975741982</t>
  </si>
  <si>
    <t>9788975946806</t>
  </si>
  <si>
    <t>9788976441829</t>
  </si>
  <si>
    <t>9788976772084</t>
  </si>
  <si>
    <t>9788978261432</t>
  </si>
  <si>
    <t>9788979437829</t>
  </si>
  <si>
    <t>9788979437836</t>
  </si>
  <si>
    <t>9788979437867</t>
  </si>
  <si>
    <t>9788980071401</t>
  </si>
  <si>
    <t>9788980385430</t>
  </si>
  <si>
    <t>9788980721795</t>
  </si>
  <si>
    <t>9788984046870</t>
  </si>
  <si>
    <t>9788984046894</t>
  </si>
  <si>
    <t>9788984046900</t>
  </si>
  <si>
    <t>9788984071919</t>
  </si>
  <si>
    <t>9788985149006</t>
  </si>
  <si>
    <t>9788986669312</t>
  </si>
  <si>
    <t>9788986865653</t>
  </si>
  <si>
    <t>9788989751212</t>
  </si>
  <si>
    <t>9788990457349</t>
  </si>
  <si>
    <t>9788990457356</t>
  </si>
  <si>
    <t>9788990457363</t>
  </si>
  <si>
    <t>9788990457370</t>
  </si>
  <si>
    <t>9788990457387</t>
  </si>
  <si>
    <t>9788990457394</t>
  </si>
  <si>
    <t>9788990816177</t>
  </si>
  <si>
    <t>9788991159082</t>
  </si>
  <si>
    <t>9788991593404</t>
  </si>
  <si>
    <t>9788995615553</t>
  </si>
  <si>
    <t>9788987057750</t>
  </si>
  <si>
    <t>9788988165584</t>
  </si>
  <si>
    <t>9788988473771</t>
  </si>
  <si>
    <t>9788988954102</t>
  </si>
  <si>
    <t>9788988954140</t>
  </si>
  <si>
    <t>9788988954133</t>
  </si>
  <si>
    <t>9788988954126</t>
  </si>
  <si>
    <t>9788990734099</t>
  </si>
  <si>
    <t>9788991319332</t>
  </si>
  <si>
    <t>9788991343115</t>
  </si>
  <si>
    <t>9788991613058</t>
  </si>
  <si>
    <t>9788995110157</t>
  </si>
  <si>
    <t>9788991291027</t>
  </si>
  <si>
    <t>9788988151488</t>
  </si>
  <si>
    <t>9788989722618</t>
  </si>
  <si>
    <t>9788909106313</t>
  </si>
  <si>
    <t>9788931548563</t>
  </si>
  <si>
    <t>9788932108544</t>
  </si>
  <si>
    <t>9788932313092</t>
  </si>
  <si>
    <t>9788932431086</t>
  </si>
  <si>
    <t>9788936307417</t>
  </si>
  <si>
    <t>9788942370320</t>
  </si>
  <si>
    <t>9788942370344</t>
  </si>
  <si>
    <t>9788946033962</t>
  </si>
  <si>
    <t>9788952743350</t>
  </si>
  <si>
    <t>9788954404815</t>
  </si>
  <si>
    <t>9788954404808</t>
  </si>
  <si>
    <t>9788955311129</t>
  </si>
  <si>
    <t>9788957682951</t>
  </si>
  <si>
    <t>9788957930984</t>
  </si>
  <si>
    <t>9788957578940</t>
  </si>
  <si>
    <t>9788957577370</t>
  </si>
  <si>
    <t>9788970171234</t>
  </si>
  <si>
    <t>9788970732091</t>
  </si>
  <si>
    <t>9788970732107</t>
  </si>
  <si>
    <t>9788970866307</t>
  </si>
  <si>
    <t>9788970867366</t>
  </si>
  <si>
    <t>9788971416846</t>
  </si>
  <si>
    <t>9788973162413</t>
  </si>
  <si>
    <t>9788975343131</t>
  </si>
  <si>
    <t>9788975603198</t>
  </si>
  <si>
    <t>9788975946790</t>
  </si>
  <si>
    <t>9788975985072</t>
  </si>
  <si>
    <t>9788978686655</t>
  </si>
  <si>
    <t>9788979692679</t>
  </si>
  <si>
    <t>9788980406258</t>
  </si>
  <si>
    <t>9788982739422</t>
  </si>
  <si>
    <t>9788982739415</t>
  </si>
  <si>
    <t>9788983711656</t>
  </si>
  <si>
    <t>9788984322035</t>
  </si>
  <si>
    <t>9788987691596</t>
  </si>
  <si>
    <t>9788988915592</t>
  </si>
  <si>
    <t>9788995599761</t>
  </si>
  <si>
    <t>9788989353959</t>
  </si>
  <si>
    <t>9788989689157</t>
  </si>
  <si>
    <t>9788989799481</t>
  </si>
  <si>
    <t>9788989903666</t>
  </si>
  <si>
    <t>9788990054579</t>
  </si>
  <si>
    <t>9788990699305</t>
  </si>
  <si>
    <t>9788990729521</t>
  </si>
  <si>
    <t>9788990904188</t>
  </si>
  <si>
    <t>9788991195066</t>
  </si>
  <si>
    <t>9788991245204</t>
  </si>
  <si>
    <t>9788991245211</t>
  </si>
  <si>
    <t>9788991319325</t>
  </si>
  <si>
    <t>9788995538319</t>
  </si>
  <si>
    <t>9788995617267</t>
  </si>
  <si>
    <t>9788995499450</t>
  </si>
  <si>
    <t>9788995671108</t>
  </si>
  <si>
    <t>9788995671405</t>
  </si>
  <si>
    <t>9788930080927</t>
  </si>
  <si>
    <t>9788934917984</t>
  </si>
  <si>
    <t>9788934918219</t>
  </si>
  <si>
    <t>9788941322931</t>
  </si>
  <si>
    <t>9788952743329</t>
  </si>
  <si>
    <t>9788952743336</t>
  </si>
  <si>
    <t>9788955331639</t>
  </si>
  <si>
    <t>9788956630755</t>
  </si>
  <si>
    <t>9788957352199</t>
  </si>
  <si>
    <t>9788958321262</t>
  </si>
  <si>
    <t>9788958950080</t>
  </si>
  <si>
    <t>9788959242986</t>
  </si>
  <si>
    <t>9788959243822</t>
  </si>
  <si>
    <t>9788959243983</t>
  </si>
  <si>
    <t>9788970340579</t>
  </si>
  <si>
    <t>9788971691557</t>
  </si>
  <si>
    <t>9788972091608</t>
  </si>
  <si>
    <t>9788973341252</t>
  </si>
  <si>
    <t>9788973376629</t>
  </si>
  <si>
    <t>9788974832520</t>
  </si>
  <si>
    <t>9788978787925</t>
  </si>
  <si>
    <t>9788978952019</t>
  </si>
  <si>
    <t>9788980003259</t>
  </si>
  <si>
    <t>9788980120512</t>
  </si>
  <si>
    <t>9788981102166</t>
  </si>
  <si>
    <t>9788981651466</t>
  </si>
  <si>
    <t>9788982735516</t>
  </si>
  <si>
    <t>9788982738937</t>
  </si>
  <si>
    <t>9788982878947</t>
  </si>
  <si>
    <t>9788984071933</t>
  </si>
  <si>
    <t>9788986092462</t>
  </si>
  <si>
    <t>9788987576268</t>
  </si>
  <si>
    <t>9788988417447</t>
  </si>
  <si>
    <t>9788989313601</t>
  </si>
  <si>
    <t>9788989508298</t>
  </si>
  <si>
    <t>9788989508281</t>
  </si>
  <si>
    <t>9788989508274</t>
  </si>
  <si>
    <t>9788989602279</t>
  </si>
  <si>
    <t>9788989847373</t>
  </si>
  <si>
    <t>9788989876229</t>
  </si>
  <si>
    <t>9788973320257</t>
  </si>
  <si>
    <t>9788970133966</t>
  </si>
  <si>
    <t>9788991077225</t>
  </si>
  <si>
    <t>9788955490220</t>
  </si>
  <si>
    <t>9788955612868</t>
  </si>
  <si>
    <t>9788955640700</t>
  </si>
  <si>
    <t>9788990230829</t>
  </si>
  <si>
    <t>9788990736185</t>
  </si>
  <si>
    <t>9788990788344</t>
  </si>
  <si>
    <t>9788990788351</t>
  </si>
  <si>
    <t>9788991072077</t>
  </si>
  <si>
    <t>9788995553862</t>
  </si>
  <si>
    <t>9788995678107</t>
  </si>
  <si>
    <t>9788995605325</t>
  </si>
  <si>
    <t>9788952203250</t>
  </si>
  <si>
    <t>9788930080989</t>
  </si>
  <si>
    <t>9788930080996</t>
  </si>
  <si>
    <t>9788931431438</t>
  </si>
  <si>
    <t>9788995537657</t>
  </si>
  <si>
    <t>9788995537640</t>
  </si>
  <si>
    <t>9788995537664</t>
  </si>
  <si>
    <t>9788991486072</t>
  </si>
  <si>
    <t>9788991486041</t>
  </si>
  <si>
    <t>9788991486034</t>
  </si>
  <si>
    <t>9788991486003</t>
  </si>
  <si>
    <t>9788995537695</t>
  </si>
  <si>
    <t>9788995537671</t>
  </si>
  <si>
    <t>9788991486058</t>
  </si>
  <si>
    <t>9788995630204</t>
  </si>
  <si>
    <t>9788932431093</t>
  </si>
  <si>
    <t>9788933606872</t>
  </si>
  <si>
    <t>9788935206094</t>
  </si>
  <si>
    <t>9788941905134</t>
  </si>
  <si>
    <t>9788946033702</t>
  </si>
  <si>
    <t>9788946033832</t>
  </si>
  <si>
    <t>9788954212045</t>
  </si>
  <si>
    <t>9788956611273</t>
  </si>
  <si>
    <t>9788957071618</t>
  </si>
  <si>
    <t>9788958950097</t>
  </si>
  <si>
    <t>9788959131075</t>
  </si>
  <si>
    <t>9788972807155</t>
  </si>
  <si>
    <t>9788972890706</t>
  </si>
  <si>
    <t>9788972913894</t>
  </si>
  <si>
    <t>9788974254261</t>
  </si>
  <si>
    <t>9788983080653</t>
  </si>
  <si>
    <t>9788987224527</t>
  </si>
  <si>
    <t>9788987474229</t>
  </si>
  <si>
    <t>9788987653303</t>
  </si>
  <si>
    <t>9788988407844</t>
  </si>
  <si>
    <t>9788989002550</t>
  </si>
  <si>
    <t>9788989109778</t>
  </si>
  <si>
    <t>9788990603296</t>
  </si>
  <si>
    <t>9788990991249</t>
  </si>
  <si>
    <t>9788990999221</t>
  </si>
  <si>
    <t>9788991105157</t>
  </si>
  <si>
    <t>9788991335042</t>
  </si>
  <si>
    <t>9788991578067</t>
  </si>
  <si>
    <t>9788995580882</t>
  </si>
  <si>
    <t>9788995659205</t>
  </si>
  <si>
    <t>9788995680803</t>
  </si>
  <si>
    <t>9788995486832</t>
  </si>
  <si>
    <t>9788990785855</t>
  </si>
  <si>
    <t>9788990795106</t>
  </si>
  <si>
    <t>9788990966537</t>
  </si>
  <si>
    <t>9788991209077</t>
  </si>
  <si>
    <t>9788991525122</t>
  </si>
  <si>
    <t>9788991605046</t>
  </si>
  <si>
    <t>9788995417492</t>
  </si>
  <si>
    <t>9788995679203</t>
  </si>
  <si>
    <t>9788957550496</t>
  </si>
  <si>
    <t>9788957550502</t>
  </si>
  <si>
    <t>9788972104179</t>
  </si>
  <si>
    <t>9788913011368</t>
  </si>
  <si>
    <t>9788931205565</t>
  </si>
  <si>
    <t>9788935303960</t>
  </si>
  <si>
    <t>9788935657964</t>
  </si>
  <si>
    <t>9788936485313</t>
  </si>
  <si>
    <t>9788957080658</t>
  </si>
  <si>
    <t>9788957080665</t>
  </si>
  <si>
    <t>9788957461372</t>
  </si>
  <si>
    <t>9788957511909</t>
  </si>
  <si>
    <t>9788958641193</t>
  </si>
  <si>
    <t>9788959190133</t>
  </si>
  <si>
    <t>9788959190126</t>
  </si>
  <si>
    <t>9788959244096</t>
  </si>
  <si>
    <t>9788970923581</t>
  </si>
  <si>
    <t>9788971291641</t>
  </si>
  <si>
    <t>9788972082231</t>
  </si>
  <si>
    <t>9788972807162</t>
  </si>
  <si>
    <t>9788976224019</t>
  </si>
  <si>
    <t>9788977482432</t>
  </si>
  <si>
    <t>9788978891196</t>
  </si>
  <si>
    <t>9788979230710</t>
  </si>
  <si>
    <t>9788979720648</t>
  </si>
  <si>
    <t>9788979866193</t>
  </si>
  <si>
    <t>9788979866209</t>
  </si>
  <si>
    <t>9788980163250</t>
  </si>
  <si>
    <t>9788980385416</t>
  </si>
  <si>
    <t>9788984772618</t>
  </si>
  <si>
    <t>9788984772625</t>
  </si>
  <si>
    <t>9788984871731</t>
  </si>
  <si>
    <t>9788987967028</t>
  </si>
  <si>
    <t>9788989326434</t>
  </si>
  <si>
    <t>9788990811066</t>
  </si>
  <si>
    <t>9788991105164</t>
  </si>
  <si>
    <t>9788991208155</t>
  </si>
  <si>
    <t>9788991222366</t>
  </si>
  <si>
    <t>9788935206070</t>
  </si>
  <si>
    <t>9788935504251</t>
  </si>
  <si>
    <t>9788952743480</t>
  </si>
  <si>
    <t>9788954404990</t>
  </si>
  <si>
    <t>9788955262339</t>
  </si>
  <si>
    <t>9788958641230</t>
  </si>
  <si>
    <t>9788958641285</t>
  </si>
  <si>
    <t>9788971901717</t>
  </si>
  <si>
    <t>9788973570317</t>
  </si>
  <si>
    <t>9788973570324</t>
  </si>
  <si>
    <t>9788974423384</t>
  </si>
  <si>
    <t>9788974423391</t>
  </si>
  <si>
    <t>9788977061989</t>
  </si>
  <si>
    <t>9788986009187</t>
  </si>
  <si>
    <t>9788987038629</t>
  </si>
  <si>
    <t>9788987279435</t>
  </si>
  <si>
    <t>9788987928678</t>
  </si>
  <si>
    <t>9788988958384</t>
  </si>
  <si>
    <t>9788989229704</t>
  </si>
  <si>
    <t>9788989351719</t>
  </si>
  <si>
    <t>9788990033093</t>
  </si>
  <si>
    <t>9788990033086</t>
  </si>
  <si>
    <t>9788990048479</t>
  </si>
  <si>
    <t>9788990333247</t>
  </si>
  <si>
    <t>9788990351135</t>
  </si>
  <si>
    <t>9788990644206</t>
  </si>
  <si>
    <t>9788990707253</t>
  </si>
  <si>
    <t>9788991075207</t>
  </si>
  <si>
    <t>9788991113060</t>
  </si>
  <si>
    <t>9788991717015</t>
  </si>
  <si>
    <t>9788995115633</t>
  </si>
  <si>
    <t>9788995493021</t>
  </si>
  <si>
    <t>9788959243976</t>
  </si>
  <si>
    <t>9788959244133</t>
  </si>
  <si>
    <t>9788959244126</t>
  </si>
  <si>
    <t>9788978000901</t>
  </si>
  <si>
    <t>9788995602324</t>
  </si>
  <si>
    <t>9788995620755</t>
  </si>
  <si>
    <t>9788995673300</t>
  </si>
  <si>
    <t>9788995530092</t>
  </si>
  <si>
    <t>9788990636089</t>
  </si>
  <si>
    <t>9788984472624</t>
  </si>
  <si>
    <t>9788942003976</t>
  </si>
  <si>
    <t>9788972833017</t>
  </si>
  <si>
    <t>9788990028136</t>
  </si>
  <si>
    <t>9788984770676</t>
  </si>
  <si>
    <t>9788956290072</t>
  </si>
  <si>
    <t>9788982815478</t>
  </si>
  <si>
    <t>9788978951074</t>
  </si>
  <si>
    <t>9788980366927</t>
  </si>
  <si>
    <t>9788983941671</t>
  </si>
  <si>
    <t>9788950970130</t>
  </si>
  <si>
    <t>9788975485411</t>
  </si>
  <si>
    <t>9788988826270</t>
  </si>
  <si>
    <t>9788973004157</t>
  </si>
  <si>
    <t>9788932310442</t>
  </si>
  <si>
    <t>9788939837188</t>
  </si>
  <si>
    <t>9788901025278</t>
  </si>
  <si>
    <t>9788986225242</t>
  </si>
  <si>
    <t>9788976090447</t>
  </si>
  <si>
    <t>9788985298735</t>
  </si>
  <si>
    <t>9788988954119</t>
  </si>
  <si>
    <t>9788989165392</t>
  </si>
  <si>
    <t>9788986039344</t>
  </si>
  <si>
    <t>9788986039337</t>
  </si>
  <si>
    <t>9788970888019</t>
  </si>
  <si>
    <t>9788946802995</t>
  </si>
  <si>
    <t>9788990146069</t>
  </si>
  <si>
    <t>9788932015033</t>
  </si>
  <si>
    <t>9788995273852</t>
  </si>
  <si>
    <t>9788975489334</t>
  </si>
  <si>
    <t>9788970633725</t>
  </si>
  <si>
    <t>9788983866387</t>
  </si>
  <si>
    <t>9788988710555</t>
  </si>
  <si>
    <t>9788944531507</t>
  </si>
  <si>
    <t>9788989537175</t>
  </si>
  <si>
    <t>9788977753730</t>
  </si>
  <si>
    <t>9788973367450</t>
  </si>
  <si>
    <t>9788932311074</t>
  </si>
  <si>
    <t>9788987180991</t>
  </si>
  <si>
    <t>9788970800547</t>
  </si>
  <si>
    <t>9788988526071</t>
  </si>
  <si>
    <t>9788986582130</t>
  </si>
  <si>
    <t>9788934401414</t>
  </si>
  <si>
    <t>9788910303398</t>
  </si>
  <si>
    <t>9788988417119</t>
  </si>
  <si>
    <t>9788988587034</t>
  </si>
  <si>
    <t>9788972598923</t>
  </si>
  <si>
    <t>9788920901140</t>
  </si>
  <si>
    <t>9788976220998</t>
  </si>
  <si>
    <t>9788976220936</t>
  </si>
  <si>
    <t>9788976220820</t>
  </si>
  <si>
    <t>9788978810012</t>
  </si>
  <si>
    <t>9788986700060</t>
  </si>
  <si>
    <t>9788981170073</t>
  </si>
  <si>
    <t>9788901011851</t>
  </si>
  <si>
    <t>9788985712026</t>
  </si>
  <si>
    <t>9788975333842</t>
  </si>
  <si>
    <t>9788932306964</t>
  </si>
  <si>
    <t>9788990436030</t>
  </si>
  <si>
    <t>9788989353294</t>
  </si>
  <si>
    <t>9788943304560</t>
  </si>
  <si>
    <t>9788979141818</t>
  </si>
  <si>
    <t>9788970573588</t>
  </si>
  <si>
    <t>9788970573595</t>
  </si>
  <si>
    <t>9788975333828</t>
  </si>
  <si>
    <t>9788981069667</t>
  </si>
  <si>
    <t>9788981069650</t>
  </si>
  <si>
    <t>9788981069599</t>
  </si>
  <si>
    <t>9788970752334</t>
  </si>
  <si>
    <t>9788981069537</t>
  </si>
  <si>
    <t>9788981069483</t>
  </si>
  <si>
    <t>9788970752259</t>
  </si>
  <si>
    <t>9788970752181</t>
  </si>
  <si>
    <t>9788975333644</t>
  </si>
  <si>
    <t>9788975333651</t>
  </si>
  <si>
    <t>9788970751986</t>
  </si>
  <si>
    <t>9788970751894</t>
  </si>
  <si>
    <t>9788912112387</t>
  </si>
  <si>
    <t>9788973862979</t>
  </si>
  <si>
    <t>9788935004195</t>
  </si>
  <si>
    <t>9788984984592</t>
  </si>
  <si>
    <t>9788951106316</t>
  </si>
  <si>
    <t>9788991268074</t>
  </si>
  <si>
    <t>9788995505328</t>
  </si>
  <si>
    <t>9788952104977</t>
  </si>
  <si>
    <t>9788989749165</t>
  </si>
  <si>
    <t>9788989749141</t>
  </si>
  <si>
    <t>9788989749127</t>
  </si>
  <si>
    <t>9788986999969</t>
  </si>
  <si>
    <t>9788986999952</t>
  </si>
  <si>
    <t>9788991124318</t>
  </si>
  <si>
    <t>9788981170776</t>
  </si>
  <si>
    <t>9788972556626</t>
  </si>
  <si>
    <t>9788982180576</t>
  </si>
  <si>
    <t>9788990462718</t>
  </si>
  <si>
    <t>9788958910770</t>
  </si>
  <si>
    <t>9788935303588</t>
  </si>
  <si>
    <t>9788946034112</t>
  </si>
  <si>
    <t>9788934918899</t>
  </si>
  <si>
    <t>9788989938606</t>
  </si>
  <si>
    <t>9788972974833</t>
  </si>
  <si>
    <t>9788958200376</t>
  </si>
  <si>
    <t>9788986093827</t>
  </si>
  <si>
    <t>9788970135304</t>
  </si>
  <si>
    <t>9788957840153</t>
  </si>
  <si>
    <t>9788946034105</t>
  </si>
  <si>
    <t>9788970126975</t>
  </si>
  <si>
    <t>9788955591538</t>
  </si>
  <si>
    <t>9788959060146</t>
  </si>
  <si>
    <t>9788987057774</t>
  </si>
  <si>
    <t>9788979143386</t>
  </si>
  <si>
    <t>9788971017647</t>
  </si>
  <si>
    <t>9788988165591</t>
  </si>
  <si>
    <t>9788976267979</t>
  </si>
  <si>
    <t>9788979866315</t>
  </si>
  <si>
    <t>9788988906071</t>
  </si>
  <si>
    <t>9788989975540</t>
  </si>
  <si>
    <t>9788989975502</t>
  </si>
  <si>
    <t>9788984772465</t>
  </si>
  <si>
    <t>9788958911371</t>
  </si>
  <si>
    <t>9788990364364</t>
  </si>
  <si>
    <t>9788949130644</t>
  </si>
  <si>
    <t>9788982814907</t>
  </si>
  <si>
    <t>9788955470154</t>
  </si>
  <si>
    <t>9788901028293</t>
  </si>
  <si>
    <t>9788989721116</t>
  </si>
  <si>
    <t>9788910513711</t>
  </si>
  <si>
    <t>9788990054241</t>
  </si>
  <si>
    <t>9788985632850</t>
  </si>
  <si>
    <t>9788957270400</t>
  </si>
  <si>
    <t>9788957682388</t>
  </si>
  <si>
    <t>9788957682371</t>
  </si>
  <si>
    <t>9788989749660</t>
  </si>
  <si>
    <t>9788989749677</t>
  </si>
  <si>
    <t>9788984351752</t>
  </si>
  <si>
    <t>9788955981612</t>
  </si>
  <si>
    <t>9788939516274</t>
  </si>
  <si>
    <t>9788973813704</t>
  </si>
  <si>
    <t>9788973813711</t>
  </si>
  <si>
    <t>9788981101695</t>
  </si>
  <si>
    <t>9788932420431</t>
  </si>
  <si>
    <t>9788983942166</t>
  </si>
  <si>
    <t>9788990462046</t>
  </si>
  <si>
    <t>9788931915068</t>
  </si>
  <si>
    <t>9788981630829</t>
  </si>
  <si>
    <t>9788942501755</t>
  </si>
  <si>
    <t>9788941011910</t>
  </si>
  <si>
    <t>9788953302921</t>
  </si>
  <si>
    <t>9788949100319</t>
  </si>
  <si>
    <t>9788952924315</t>
  </si>
  <si>
    <t>9788973814749</t>
  </si>
  <si>
    <t>9788973382217</t>
  </si>
  <si>
    <t>9788989023265</t>
  </si>
  <si>
    <t>9788988416402</t>
  </si>
  <si>
    <t>9788901031682</t>
  </si>
  <si>
    <t>9788977770577</t>
  </si>
  <si>
    <t>9788977770553</t>
  </si>
  <si>
    <t>9788975484728</t>
  </si>
  <si>
    <t>9788988344101</t>
  </si>
  <si>
    <t>9788987058313</t>
  </si>
  <si>
    <t>9788946519039</t>
  </si>
  <si>
    <t>9788971152911</t>
  </si>
  <si>
    <t>9788970411217</t>
  </si>
  <si>
    <t>9788903732938</t>
  </si>
  <si>
    <t>9788930307413</t>
  </si>
  <si>
    <t>9788977356214</t>
  </si>
  <si>
    <t>9788971991107</t>
  </si>
  <si>
    <t>9788971570821</t>
  </si>
  <si>
    <t>9788983506030</t>
  </si>
  <si>
    <t>9788985889148</t>
  </si>
  <si>
    <t>9788985466608</t>
  </si>
  <si>
    <t>9788971630143</t>
  </si>
  <si>
    <t>9788974450779</t>
  </si>
  <si>
    <t>9788973853670</t>
  </si>
  <si>
    <t>9788944591099</t>
  </si>
  <si>
    <t>9788985519359</t>
  </si>
  <si>
    <t>9788971990711</t>
  </si>
  <si>
    <t>9788935700424</t>
  </si>
  <si>
    <t>8809116450486</t>
  </si>
  <si>
    <t>9788988791905</t>
  </si>
  <si>
    <t>9788942380305</t>
  </si>
  <si>
    <t>9788942380299</t>
  </si>
  <si>
    <t>9788942380275</t>
  </si>
  <si>
    <t>9788987627014</t>
  </si>
  <si>
    <t>9788985570589</t>
  </si>
  <si>
    <t>9788985570572</t>
  </si>
  <si>
    <t>9788975043086</t>
  </si>
  <si>
    <t>9788995402450</t>
  </si>
  <si>
    <t>9788974111120</t>
  </si>
  <si>
    <t>9788989165422</t>
  </si>
  <si>
    <t>9788985541725</t>
  </si>
  <si>
    <t>9788975551130</t>
  </si>
  <si>
    <t>9788985541664</t>
  </si>
  <si>
    <t>9788970411637</t>
  </si>
  <si>
    <t>9788977752979</t>
  </si>
  <si>
    <t>9788972924913</t>
  </si>
  <si>
    <t>9788973372348</t>
  </si>
  <si>
    <t>9788936304782</t>
  </si>
  <si>
    <t>9788983991201</t>
  </si>
  <si>
    <t>9788933703298</t>
  </si>
  <si>
    <t>9788970862231</t>
  </si>
  <si>
    <t>9788976850614</t>
  </si>
  <si>
    <t>9788982200595</t>
  </si>
  <si>
    <t>9788987724010</t>
  </si>
  <si>
    <t>9788970100630</t>
  </si>
  <si>
    <t>9788986277111</t>
  </si>
  <si>
    <t>9788985232401</t>
  </si>
  <si>
    <t>9788970630830</t>
  </si>
  <si>
    <t>9788979860085</t>
  </si>
  <si>
    <t>9788952104427</t>
  </si>
  <si>
    <t>9788989422662</t>
  </si>
  <si>
    <t>9788976221087</t>
  </si>
  <si>
    <t>9788985321419</t>
  </si>
  <si>
    <t>9788986092745</t>
  </si>
  <si>
    <t>9788995388655</t>
  </si>
  <si>
    <t>9788989858805</t>
  </si>
  <si>
    <t>9788975482243</t>
  </si>
  <si>
    <t>9788975482250</t>
  </si>
  <si>
    <t>9788934912347</t>
  </si>
  <si>
    <t>9788984310896</t>
  </si>
  <si>
    <t>9788988486436</t>
  </si>
  <si>
    <t>9788995320808</t>
  </si>
  <si>
    <t>9788972806158</t>
  </si>
  <si>
    <t>9788988295649</t>
  </si>
  <si>
    <t>9788984990258</t>
  </si>
  <si>
    <t>9788988826348</t>
  </si>
  <si>
    <t>9788987115610</t>
  </si>
  <si>
    <t>9788988004272</t>
  </si>
  <si>
    <t>9788972805427</t>
  </si>
  <si>
    <t>9788978000642</t>
  </si>
  <si>
    <t>9788995016725</t>
  </si>
  <si>
    <t>9788970661100</t>
  </si>
  <si>
    <t>9788972880974</t>
  </si>
  <si>
    <t>9788970631684</t>
  </si>
  <si>
    <t>9788986099584</t>
  </si>
  <si>
    <t>9788986271423</t>
  </si>
  <si>
    <t>9788981798437</t>
  </si>
  <si>
    <t>9788986127287</t>
  </si>
  <si>
    <t>9788987252063</t>
  </si>
  <si>
    <t>9788985702027</t>
  </si>
  <si>
    <t>9788936436315</t>
  </si>
  <si>
    <t>9788985262408</t>
  </si>
  <si>
    <t>9788985407106</t>
  </si>
  <si>
    <t>9788931106046</t>
  </si>
  <si>
    <t>9788982870026</t>
  </si>
  <si>
    <t>9788975280603</t>
  </si>
  <si>
    <t>9788918140520</t>
  </si>
  <si>
    <t>9788942401512</t>
  </si>
  <si>
    <t>9788942401505</t>
  </si>
  <si>
    <t>9788976081285</t>
  </si>
  <si>
    <t>9788984052338</t>
  </si>
  <si>
    <t>9788989580669</t>
  </si>
  <si>
    <t>9788995425701</t>
  </si>
  <si>
    <t>9788986429510</t>
  </si>
  <si>
    <t>9788971901205</t>
  </si>
  <si>
    <t>9788977232303</t>
  </si>
  <si>
    <t>9788985777810</t>
  </si>
  <si>
    <t>9788987787664</t>
  </si>
  <si>
    <t>9788946411333</t>
  </si>
  <si>
    <t>9788930100397</t>
  </si>
  <si>
    <t>9788931444438</t>
  </si>
  <si>
    <t>9788972593164</t>
  </si>
  <si>
    <t>9788995154045</t>
  </si>
  <si>
    <t>9788975741555</t>
  </si>
  <si>
    <t>9788976081223</t>
  </si>
  <si>
    <t>9788988803646</t>
  </si>
  <si>
    <t>9788985145541</t>
  </si>
  <si>
    <t>9788986027679</t>
  </si>
  <si>
    <t>9788946028296</t>
  </si>
  <si>
    <t>9788975485084</t>
  </si>
  <si>
    <t>9788995046739</t>
  </si>
  <si>
    <t>9788944536809</t>
  </si>
  <si>
    <t>9788995156308</t>
  </si>
  <si>
    <t>9788979080780</t>
  </si>
  <si>
    <t>9788987118055</t>
  </si>
  <si>
    <t>9788910401186</t>
  </si>
  <si>
    <t>9788976770707</t>
  </si>
  <si>
    <t>9788982100123</t>
  </si>
  <si>
    <t>9788985922043</t>
  </si>
  <si>
    <t>9788935503070</t>
  </si>
  <si>
    <t>9788987316000</t>
  </si>
  <si>
    <t>9788975480164</t>
  </si>
  <si>
    <t>9788974027094</t>
  </si>
  <si>
    <t>9788972974185</t>
  </si>
  <si>
    <t>9788985715713</t>
  </si>
  <si>
    <t>9788989920618</t>
  </si>
  <si>
    <t>9788990854179</t>
  </si>
  <si>
    <t>9788957261521</t>
  </si>
  <si>
    <t>9788957230282</t>
  </si>
  <si>
    <t>9788957070727</t>
  </si>
  <si>
    <t>9788972593300</t>
  </si>
  <si>
    <t>9788944901263</t>
  </si>
  <si>
    <t>9788990045065</t>
  </si>
  <si>
    <t>9788995308912</t>
  </si>
  <si>
    <t>9788995344439</t>
  </si>
  <si>
    <t>9788987976594</t>
  </si>
  <si>
    <t>9788972560197</t>
  </si>
  <si>
    <t>9788988739228</t>
  </si>
  <si>
    <t>9788933605998</t>
  </si>
  <si>
    <t>9788987013596</t>
  </si>
  <si>
    <t>9788988236406</t>
  </si>
  <si>
    <t>9788934906711</t>
  </si>
  <si>
    <t>9788972973447</t>
  </si>
  <si>
    <t>9788995017166</t>
  </si>
  <si>
    <t>9788970130996</t>
  </si>
  <si>
    <t>9788985845397</t>
  </si>
  <si>
    <t>9788983170545</t>
  </si>
  <si>
    <t>9788985052528</t>
  </si>
  <si>
    <t>9788932902005</t>
  </si>
  <si>
    <t>9788985312158</t>
  </si>
  <si>
    <t>9788931003161</t>
  </si>
  <si>
    <t>9788985296830</t>
  </si>
  <si>
    <t>9788982870804</t>
  </si>
  <si>
    <t>9788970340074</t>
  </si>
  <si>
    <t>9788940801635</t>
  </si>
  <si>
    <t>9788912122171</t>
  </si>
  <si>
    <t>9788935653447</t>
  </si>
  <si>
    <t>9788930705141</t>
  </si>
  <si>
    <t>9788930705332</t>
  </si>
  <si>
    <t>9788981331221</t>
  </si>
  <si>
    <t>9788981331207</t>
  </si>
  <si>
    <t>9788981331191</t>
  </si>
  <si>
    <t>9788970572048</t>
  </si>
  <si>
    <t>9788982815133</t>
  </si>
  <si>
    <t>9788952891990</t>
  </si>
  <si>
    <t>9788952200747</t>
  </si>
  <si>
    <t>9788959247394</t>
  </si>
  <si>
    <t>9788958316244</t>
  </si>
  <si>
    <t>9788991059061</t>
  </si>
  <si>
    <t>9788976829542</t>
  </si>
  <si>
    <t>9788991334038</t>
  </si>
  <si>
    <t>9788970071381</t>
  </si>
  <si>
    <t>9788955961294</t>
  </si>
  <si>
    <t>9788954403757</t>
  </si>
  <si>
    <t>9788991799103</t>
  </si>
  <si>
    <t>9788952888105</t>
  </si>
  <si>
    <t>9788957577172</t>
  </si>
  <si>
    <t>9788932820521</t>
  </si>
  <si>
    <t>9788981631260</t>
  </si>
  <si>
    <t>9788995663851</t>
  </si>
  <si>
    <t>9788939803527</t>
  </si>
  <si>
    <t>9788959247387</t>
  </si>
  <si>
    <t>9788972104124</t>
  </si>
  <si>
    <t>9788957090510</t>
  </si>
  <si>
    <t>9788956601298</t>
  </si>
  <si>
    <t>9788989313625</t>
  </si>
  <si>
    <t>9788931548556</t>
  </si>
  <si>
    <t>9788956740966</t>
  </si>
  <si>
    <t>9788989047179</t>
  </si>
  <si>
    <t>9788955962574</t>
  </si>
  <si>
    <t>9788979142600</t>
  </si>
  <si>
    <t>9788955591651</t>
  </si>
  <si>
    <t>9788910513124</t>
  </si>
  <si>
    <t>9788910452096</t>
  </si>
  <si>
    <t>9788979143270</t>
  </si>
  <si>
    <t>9788949702858</t>
  </si>
  <si>
    <t>9788990641083</t>
  </si>
  <si>
    <t>9788958316237</t>
  </si>
  <si>
    <t>9788955961669</t>
  </si>
  <si>
    <t>9788933106235</t>
  </si>
  <si>
    <t>9788986956498</t>
  </si>
  <si>
    <t>9788995435151</t>
  </si>
  <si>
    <t>9788979700466</t>
  </si>
  <si>
    <t>9788930039758</t>
  </si>
  <si>
    <t>9788910890720</t>
  </si>
  <si>
    <t>9788955010565</t>
  </si>
  <si>
    <t>9788986621006</t>
  </si>
  <si>
    <t>9788985033190</t>
  </si>
  <si>
    <t>9788944535895</t>
  </si>
  <si>
    <t>9788990261069</t>
  </si>
  <si>
    <t>9788985989466</t>
  </si>
  <si>
    <t>9788989103738</t>
  </si>
  <si>
    <t>9788989353218</t>
  </si>
  <si>
    <t>9788973374625</t>
  </si>
  <si>
    <t>9788980381999</t>
  </si>
  <si>
    <t>9788985673709</t>
  </si>
  <si>
    <t>9788987858470</t>
  </si>
  <si>
    <t>9788901029351</t>
  </si>
  <si>
    <t>9788970694337</t>
  </si>
  <si>
    <t>9788915005037</t>
  </si>
  <si>
    <t>9788931003949</t>
  </si>
  <si>
    <t>9788937423901</t>
  </si>
  <si>
    <t>9788910030287</t>
  </si>
  <si>
    <t>9788970883267</t>
  </si>
  <si>
    <t>9788985055611</t>
  </si>
  <si>
    <t>9788985874014</t>
  </si>
  <si>
    <t>9788982871337</t>
  </si>
  <si>
    <t>9788995083772</t>
  </si>
  <si>
    <t>9788988286784</t>
  </si>
  <si>
    <t>9788987507507</t>
  </si>
  <si>
    <t>9788987507491</t>
  </si>
  <si>
    <t>9788972592204</t>
  </si>
  <si>
    <t>9788975710629</t>
  </si>
  <si>
    <t>9788990045171</t>
  </si>
  <si>
    <t>9788990956101</t>
  </si>
  <si>
    <t>9788983256485</t>
  </si>
  <si>
    <t>9788947524803</t>
  </si>
  <si>
    <t>9788931427592</t>
  </si>
  <si>
    <t>9788980002030</t>
  </si>
  <si>
    <t>9788989966265</t>
  </si>
  <si>
    <t>9788989229681</t>
  </si>
  <si>
    <t>9788957840160</t>
  </si>
  <si>
    <t>9788990785046</t>
  </si>
  <si>
    <t>9788981243005</t>
  </si>
  <si>
    <t>9788934913900</t>
  </si>
  <si>
    <t>9788932905051</t>
  </si>
  <si>
    <t>9788988344675</t>
  </si>
  <si>
    <t>9788990185204</t>
  </si>
  <si>
    <t>9788986099942</t>
  </si>
  <si>
    <t>9788954100328</t>
  </si>
  <si>
    <t>9788956370217</t>
  </si>
  <si>
    <t>9788956760209</t>
  </si>
  <si>
    <t>9788989418306</t>
  </si>
  <si>
    <t>9788987224275</t>
  </si>
  <si>
    <t>9788985002257</t>
  </si>
  <si>
    <t>9788976962607</t>
  </si>
  <si>
    <t>9788986004717</t>
  </si>
  <si>
    <t>9788984991125</t>
  </si>
  <si>
    <t>9788982815188</t>
  </si>
  <si>
    <t>9788980400799</t>
  </si>
  <si>
    <t>9788983757517</t>
  </si>
  <si>
    <t>9788988958049</t>
  </si>
  <si>
    <t>9788988017395</t>
  </si>
  <si>
    <t>9788989191247</t>
  </si>
  <si>
    <t>9788955561333</t>
  </si>
  <si>
    <t>9788987252261</t>
  </si>
  <si>
    <t>9788985479097</t>
  </si>
  <si>
    <t>9788934401735</t>
  </si>
  <si>
    <t>9788984070592</t>
  </si>
  <si>
    <t>9788981101091</t>
  </si>
  <si>
    <t>9788985466578</t>
  </si>
  <si>
    <t>9788978784177</t>
  </si>
  <si>
    <t>9788983501776</t>
  </si>
  <si>
    <t>9788972200857</t>
  </si>
  <si>
    <t>9788985061063</t>
  </si>
  <si>
    <t>9788984070202</t>
  </si>
  <si>
    <t>9788987503028</t>
  </si>
  <si>
    <t>9788974421564</t>
  </si>
  <si>
    <t>9788976780393</t>
  </si>
  <si>
    <t>9788985586061</t>
  </si>
  <si>
    <t>9788910030133</t>
  </si>
  <si>
    <t>9788977680395</t>
  </si>
  <si>
    <t>9788980380176</t>
  </si>
  <si>
    <t>9788910950080</t>
  </si>
  <si>
    <t>9788974680589</t>
  </si>
  <si>
    <t>9788987057019</t>
  </si>
  <si>
    <t>9788970962450</t>
  </si>
  <si>
    <t>9788972911234</t>
  </si>
  <si>
    <t>9788975710636</t>
  </si>
  <si>
    <t>9788974250959</t>
  </si>
  <si>
    <t>9788976440204</t>
  </si>
  <si>
    <t>9788946800021</t>
  </si>
  <si>
    <t>9788995307021</t>
  </si>
  <si>
    <t>9788987893006</t>
  </si>
  <si>
    <t>9788988976159</t>
  </si>
  <si>
    <t>9788971968390</t>
  </si>
  <si>
    <t>9788985946209</t>
  </si>
  <si>
    <t>9788976680679</t>
  </si>
  <si>
    <t>9788985321402</t>
  </si>
  <si>
    <t>9788972704928</t>
  </si>
  <si>
    <t>9788972704911</t>
  </si>
  <si>
    <t>9788908040250</t>
  </si>
  <si>
    <t>9788973990320</t>
  </si>
  <si>
    <t>9788973990313</t>
  </si>
  <si>
    <t>9788970420479</t>
  </si>
  <si>
    <t>9788995235195</t>
  </si>
  <si>
    <t>9788957750810</t>
  </si>
  <si>
    <t>9788990048318</t>
  </si>
  <si>
    <t>9788986019605</t>
  </si>
  <si>
    <t>9788984070455</t>
  </si>
  <si>
    <t>9788990287069</t>
  </si>
  <si>
    <t>9788955381047</t>
  </si>
  <si>
    <t>9788989778653</t>
  </si>
  <si>
    <t>9788946031166</t>
  </si>
  <si>
    <t>9788990387493</t>
  </si>
  <si>
    <t>9788933704387</t>
  </si>
  <si>
    <t>9788970696768</t>
  </si>
  <si>
    <t>9788985223409</t>
  </si>
  <si>
    <t>9788930309455</t>
  </si>
  <si>
    <t>9788990098061</t>
  </si>
  <si>
    <t>9788908032750</t>
  </si>
  <si>
    <t>9788980721078</t>
  </si>
  <si>
    <t>9788975486272</t>
  </si>
  <si>
    <t>9788934908463</t>
  </si>
  <si>
    <t>9788988902196</t>
  </si>
  <si>
    <t>9788995195901</t>
  </si>
  <si>
    <t>9788984101562</t>
  </si>
  <si>
    <t>9788988687123</t>
  </si>
  <si>
    <t>9788973373345</t>
  </si>
  <si>
    <t>9788987608143</t>
  </si>
  <si>
    <t>9788984670426</t>
  </si>
  <si>
    <t>9788900035520</t>
  </si>
  <si>
    <t>9788995031421</t>
  </si>
  <si>
    <t>9788985627078</t>
  </si>
  <si>
    <t>9788982250347</t>
  </si>
  <si>
    <t>9788982732164</t>
  </si>
  <si>
    <t>9788971900529</t>
  </si>
  <si>
    <t>9788917150032</t>
  </si>
  <si>
    <t>9788937426100</t>
  </si>
  <si>
    <t>9788970443690</t>
  </si>
  <si>
    <t>9788971991077</t>
  </si>
  <si>
    <t>9788974103330</t>
  </si>
  <si>
    <t>9788951102189</t>
  </si>
  <si>
    <t>9788985535939</t>
  </si>
  <si>
    <t>9788970431376</t>
  </si>
  <si>
    <t>9788977761476</t>
  </si>
  <si>
    <t>9788973651061</t>
  </si>
  <si>
    <t>9788970962122</t>
  </si>
  <si>
    <t>9788918250229</t>
  </si>
  <si>
    <t>9788972770954</t>
  </si>
  <si>
    <t>9788975740541</t>
  </si>
  <si>
    <t>9788979404388</t>
  </si>
  <si>
    <t>9788954100885</t>
  </si>
  <si>
    <t>9788981170172</t>
  </si>
  <si>
    <t>9788985712729</t>
  </si>
  <si>
    <t>9788995033388</t>
  </si>
  <si>
    <t>9788985277402</t>
  </si>
  <si>
    <t>9788970900902</t>
  </si>
  <si>
    <t>9788942502721</t>
  </si>
  <si>
    <t>9788990104052</t>
  </si>
  <si>
    <t>9788955361582</t>
  </si>
  <si>
    <t>9788976268754</t>
  </si>
  <si>
    <t>9788984071292</t>
  </si>
  <si>
    <t>9788990051028</t>
  </si>
  <si>
    <t>9788982735486</t>
  </si>
  <si>
    <t>9788987835211</t>
  </si>
  <si>
    <t>9788990087225</t>
  </si>
  <si>
    <t>9788955650327</t>
  </si>
  <si>
    <t>9788989668046</t>
  </si>
  <si>
    <t>9788989846826</t>
  </si>
  <si>
    <t>9788970855103</t>
  </si>
  <si>
    <t>9788974600754</t>
  </si>
  <si>
    <t>9788995220757</t>
  </si>
  <si>
    <t>9788986865738</t>
  </si>
  <si>
    <t>9788980991044</t>
  </si>
  <si>
    <t>9788989399001</t>
  </si>
  <si>
    <t>9788988086636</t>
  </si>
  <si>
    <t>9788970552149</t>
  </si>
  <si>
    <t>9788985777476</t>
  </si>
  <si>
    <t>9788982840975</t>
  </si>
  <si>
    <t>9788982811418</t>
  </si>
  <si>
    <t>9788932840154</t>
  </si>
  <si>
    <t>9788930035767</t>
  </si>
  <si>
    <t>9788930035385</t>
  </si>
  <si>
    <t>9788974695705</t>
  </si>
  <si>
    <t>9788986745092</t>
  </si>
  <si>
    <t>9788972591627</t>
  </si>
  <si>
    <t>9788971154021</t>
  </si>
  <si>
    <t>2004747000529</t>
  </si>
  <si>
    <t>9788974642853</t>
  </si>
  <si>
    <t>9788990595003</t>
  </si>
  <si>
    <t>9788990488053</t>
  </si>
  <si>
    <t>9788942380282</t>
  </si>
  <si>
    <t>9788942380268</t>
  </si>
  <si>
    <t>9788932011332</t>
  </si>
  <si>
    <t>9788972783183</t>
  </si>
  <si>
    <t>9788970900896</t>
  </si>
  <si>
    <t>9788944800221</t>
  </si>
  <si>
    <t>9788956710112</t>
  </si>
  <si>
    <t>9788990220196</t>
  </si>
  <si>
    <t>9788973431991</t>
  </si>
  <si>
    <t>9788987787770</t>
  </si>
  <si>
    <t>9788984351530</t>
  </si>
  <si>
    <t>9788944108389</t>
  </si>
  <si>
    <t>9788983942234</t>
  </si>
  <si>
    <t>9788972605553</t>
  </si>
  <si>
    <t>9788982876714</t>
  </si>
  <si>
    <t>9788988791912</t>
  </si>
  <si>
    <t>9788956600062</t>
  </si>
  <si>
    <t>9788946029927</t>
  </si>
  <si>
    <t>9788995257654</t>
  </si>
  <si>
    <t>9788987318677</t>
  </si>
  <si>
    <t>9788989075196</t>
  </si>
  <si>
    <t>9788947231565</t>
  </si>
  <si>
    <t>9788980382101</t>
  </si>
  <si>
    <t>9788977467330</t>
  </si>
  <si>
    <t>9788981722531</t>
  </si>
  <si>
    <t>9788988964095</t>
  </si>
  <si>
    <t>9788986252941</t>
  </si>
  <si>
    <t>9788987144443</t>
  </si>
  <si>
    <t>9788934904434</t>
  </si>
  <si>
    <t>9788986894349</t>
  </si>
  <si>
    <t>9788978910781</t>
  </si>
  <si>
    <t>9788952100764</t>
  </si>
  <si>
    <t>9788972114154</t>
  </si>
  <si>
    <t>9788982990441</t>
  </si>
  <si>
    <t>9788986346152</t>
  </si>
  <si>
    <t>9788970879338</t>
  </si>
  <si>
    <t>9788977170216</t>
  </si>
  <si>
    <t>9788947521000</t>
  </si>
  <si>
    <t>9788912111762</t>
  </si>
  <si>
    <t>9788912030308</t>
  </si>
  <si>
    <t>9788912122218</t>
  </si>
  <si>
    <t>9788989555346</t>
  </si>
  <si>
    <t>9788986039290</t>
  </si>
  <si>
    <t>9788981200060</t>
  </si>
  <si>
    <t>9788935900718</t>
  </si>
  <si>
    <t>9788983751805</t>
  </si>
  <si>
    <t>9788907031983</t>
  </si>
  <si>
    <t>9788956741871</t>
  </si>
  <si>
    <t>9788984351912</t>
  </si>
  <si>
    <t>9788990685186</t>
  </si>
  <si>
    <t>9788955261301</t>
  </si>
  <si>
    <t>9788984981645</t>
  </si>
  <si>
    <t>9788986700886</t>
  </si>
  <si>
    <t>9788932014050</t>
  </si>
  <si>
    <t>9788970380063</t>
  </si>
  <si>
    <t>9788983962188</t>
  </si>
  <si>
    <t>9788982876707</t>
  </si>
  <si>
    <t>9788981101596</t>
  </si>
  <si>
    <t>9788980260959</t>
  </si>
  <si>
    <t>9788934911173</t>
  </si>
  <si>
    <t>9788986216516</t>
  </si>
  <si>
    <t>9788986913354</t>
  </si>
  <si>
    <t>9788989640264</t>
  </si>
  <si>
    <t>9788989683087</t>
  </si>
  <si>
    <t>9788988500248</t>
  </si>
  <si>
    <t>9788984472532</t>
  </si>
  <si>
    <t>9788946028074</t>
  </si>
  <si>
    <t>9788970654126</t>
  </si>
  <si>
    <t>9788947523172</t>
  </si>
  <si>
    <t>9788995075326</t>
  </si>
  <si>
    <t>9788946027114</t>
  </si>
  <si>
    <t>9788985548137</t>
  </si>
  <si>
    <t>9788981332952</t>
  </si>
  <si>
    <t>9788988089354</t>
  </si>
  <si>
    <t>9788972830634</t>
  </si>
  <si>
    <t>9788970300399</t>
  </si>
  <si>
    <t>9788932815138</t>
  </si>
  <si>
    <t>9788942340132</t>
  </si>
  <si>
    <t>9788942340125</t>
  </si>
  <si>
    <t>9788942310333</t>
  </si>
  <si>
    <t>9788935700707</t>
  </si>
  <si>
    <t>9788937422195</t>
  </si>
  <si>
    <t>9788939202429</t>
  </si>
  <si>
    <t>9788973853625</t>
  </si>
  <si>
    <t>9788987007816</t>
  </si>
  <si>
    <t>9788974272067</t>
  </si>
  <si>
    <t>9788984351714</t>
  </si>
  <si>
    <t>9788972833178</t>
  </si>
  <si>
    <t>9788995432815</t>
  </si>
  <si>
    <t>9788952720245</t>
  </si>
  <si>
    <t>9788934912354</t>
  </si>
  <si>
    <t>9788932520254</t>
  </si>
  <si>
    <t>9788938203106</t>
  </si>
  <si>
    <t>9788980781034</t>
  </si>
  <si>
    <t>9788936445140</t>
  </si>
  <si>
    <t>9788944710285</t>
  </si>
  <si>
    <t>9788981170554</t>
  </si>
  <si>
    <t>9788972991823</t>
  </si>
  <si>
    <t>9788932011295</t>
  </si>
  <si>
    <t>9788937806209</t>
  </si>
  <si>
    <t>9788987096056</t>
  </si>
  <si>
    <t>9788974160814</t>
  </si>
  <si>
    <t>9788985989169</t>
  </si>
  <si>
    <t>9788936902087</t>
  </si>
  <si>
    <t>9788934804963</t>
  </si>
  <si>
    <t>9788971191088</t>
  </si>
  <si>
    <t>9788979190502</t>
  </si>
  <si>
    <t>9788930304993</t>
  </si>
  <si>
    <t>9788971963906</t>
  </si>
  <si>
    <t>9788985108386</t>
  </si>
  <si>
    <t>9788972910688</t>
  </si>
  <si>
    <t>9788971774144</t>
  </si>
  <si>
    <t>9788931520569</t>
  </si>
  <si>
    <t>9788942380244</t>
  </si>
  <si>
    <t>9788942380237</t>
  </si>
  <si>
    <t>9788983752130</t>
  </si>
  <si>
    <t>9788937423642</t>
  </si>
  <si>
    <t>9788981930790</t>
  </si>
  <si>
    <t>9788983071170</t>
  </si>
  <si>
    <t>9788949702247</t>
  </si>
  <si>
    <t>9788984991590</t>
  </si>
  <si>
    <t>9788995342657</t>
  </si>
  <si>
    <t>9788974161231</t>
  </si>
  <si>
    <t>9788983921321</t>
  </si>
  <si>
    <t>9788979865271</t>
  </si>
  <si>
    <t>9788995342640</t>
  </si>
  <si>
    <t>9788985777841</t>
  </si>
  <si>
    <t>9788986999624</t>
  </si>
  <si>
    <t>9788934911227</t>
  </si>
  <si>
    <t>9788988096215</t>
  </si>
  <si>
    <t>9788955507744</t>
  </si>
  <si>
    <t>9788987045030</t>
  </si>
  <si>
    <t>9788989229261</t>
  </si>
  <si>
    <t>9788970901787</t>
  </si>
  <si>
    <t>9788995071021</t>
  </si>
  <si>
    <t>9788946103870</t>
  </si>
  <si>
    <t>9788952717085</t>
  </si>
  <si>
    <t>9788995125410</t>
  </si>
  <si>
    <t>9788985673570</t>
  </si>
  <si>
    <t>9788986963595</t>
  </si>
  <si>
    <t>9788970552071</t>
  </si>
  <si>
    <t>9788935652044</t>
  </si>
  <si>
    <t>9788983960665</t>
  </si>
  <si>
    <t>9788970963174</t>
  </si>
  <si>
    <t>9788971871508</t>
  </si>
  <si>
    <t>9788985968317</t>
  </si>
  <si>
    <t>9788980370344</t>
  </si>
  <si>
    <t>9788936421373</t>
  </si>
  <si>
    <t>9788935200238</t>
  </si>
  <si>
    <t>9788974470050</t>
  </si>
  <si>
    <t>9788973286072</t>
  </si>
  <si>
    <t>9788932307749</t>
  </si>
  <si>
    <t>9788952708526</t>
  </si>
  <si>
    <t>9788930310499</t>
  </si>
  <si>
    <t>9788908081062</t>
  </si>
  <si>
    <t>9788980389148</t>
  </si>
  <si>
    <t>9788974830694</t>
  </si>
  <si>
    <t>9788989377726</t>
  </si>
  <si>
    <t>9788972707516</t>
  </si>
  <si>
    <t>9788956540535</t>
  </si>
  <si>
    <t>9788955331219</t>
  </si>
  <si>
    <t>9788982734977</t>
  </si>
  <si>
    <t>9788957511329</t>
  </si>
  <si>
    <t>9788989494485</t>
  </si>
  <si>
    <t>9788935403080</t>
  </si>
  <si>
    <t>9788995041031</t>
  </si>
  <si>
    <t>9788982815515</t>
  </si>
  <si>
    <t>9788987976983</t>
  </si>
  <si>
    <t>9788970133225</t>
  </si>
  <si>
    <t>9788989107217</t>
  </si>
  <si>
    <t>9788970659589</t>
  </si>
  <si>
    <t>9788995093542</t>
  </si>
  <si>
    <t>9788989228011</t>
  </si>
  <si>
    <t>9788983755544</t>
  </si>
  <si>
    <t>9788974909079</t>
  </si>
  <si>
    <t>9788952710215</t>
  </si>
  <si>
    <t>9788982730689</t>
  </si>
  <si>
    <t>9788970123516</t>
  </si>
  <si>
    <t>9788995043264</t>
  </si>
  <si>
    <t>9788987976303</t>
  </si>
  <si>
    <t>9788946721371</t>
  </si>
  <si>
    <t>9788981451684</t>
  </si>
  <si>
    <t>9788986049190</t>
  </si>
  <si>
    <t>9788935203734</t>
  </si>
  <si>
    <t>9788932010052</t>
  </si>
  <si>
    <t>9788930035828</t>
  </si>
  <si>
    <t>9788974791582</t>
  </si>
  <si>
    <t>9788970123820</t>
  </si>
  <si>
    <t>9788974282820</t>
  </si>
  <si>
    <t>9788974282813</t>
  </si>
  <si>
    <t>9788984982543</t>
  </si>
  <si>
    <t>2014702000020</t>
  </si>
  <si>
    <t>9788985421218</t>
  </si>
  <si>
    <t>9788985421201</t>
  </si>
  <si>
    <t>9788985421195</t>
  </si>
  <si>
    <t>9788910100089</t>
  </si>
  <si>
    <t>9788986501094</t>
  </si>
  <si>
    <t>9788930625081</t>
  </si>
  <si>
    <t>9788982739392</t>
  </si>
  <si>
    <t>9788982739385</t>
  </si>
  <si>
    <t>9788982739378</t>
  </si>
  <si>
    <t>9788982739361</t>
  </si>
  <si>
    <t>9788982739354</t>
  </si>
  <si>
    <t>9788982739347</t>
  </si>
  <si>
    <t>9788982739330</t>
  </si>
  <si>
    <t>9788979196634</t>
  </si>
  <si>
    <t>9788930081054</t>
  </si>
  <si>
    <t>9788930081047</t>
  </si>
  <si>
    <t>9788930081016</t>
  </si>
  <si>
    <t>9788995375723</t>
  </si>
  <si>
    <t>9788980402106</t>
  </si>
  <si>
    <t>9788974832506</t>
  </si>
  <si>
    <t>9788932313160</t>
  </si>
  <si>
    <t>9788990787279</t>
  </si>
  <si>
    <t>9788934918646</t>
  </si>
  <si>
    <t>9788983751430</t>
  </si>
  <si>
    <t>9788945214041</t>
  </si>
  <si>
    <t>9788988578612</t>
  </si>
  <si>
    <t>9788935502547</t>
  </si>
  <si>
    <t>9788984005945</t>
  </si>
  <si>
    <t>9788917157635</t>
  </si>
  <si>
    <t>9788982739323</t>
  </si>
  <si>
    <t>9788932016221</t>
  </si>
  <si>
    <t>9788958620600</t>
  </si>
  <si>
    <t>9788989899471</t>
  </si>
  <si>
    <t>9788990739209</t>
  </si>
  <si>
    <t>9788975603228</t>
  </si>
  <si>
    <t>9788975268717</t>
  </si>
  <si>
    <t>9788979196627</t>
  </si>
  <si>
    <t>9788990106100</t>
  </si>
  <si>
    <t>9788986429947</t>
  </si>
  <si>
    <t>9788974181789</t>
  </si>
  <si>
    <t>9788990567253</t>
  </si>
  <si>
    <t>9788988878057</t>
  </si>
  <si>
    <t>9788975602481</t>
  </si>
  <si>
    <t>9788984971790</t>
  </si>
  <si>
    <t>9788990795038</t>
  </si>
  <si>
    <t>9788990795069</t>
  </si>
  <si>
    <t>9788990795021</t>
  </si>
  <si>
    <t>9788989721413</t>
  </si>
  <si>
    <t>9788989721437</t>
  </si>
  <si>
    <t>9788988684481</t>
  </si>
  <si>
    <t>9788952102812</t>
  </si>
  <si>
    <t>9788986019803</t>
  </si>
  <si>
    <t>9788970753065</t>
  </si>
  <si>
    <t>9788982877735</t>
  </si>
  <si>
    <t>9788985626118</t>
  </si>
  <si>
    <t>9788978951579</t>
  </si>
  <si>
    <t>9788986099973</t>
  </si>
  <si>
    <t>9788982816802</t>
  </si>
  <si>
    <t>9788981630911</t>
  </si>
  <si>
    <t>9788977232150</t>
  </si>
  <si>
    <t>9788946028333</t>
  </si>
  <si>
    <t>9788930606158</t>
  </si>
  <si>
    <t>9788974103583</t>
  </si>
  <si>
    <t>9788974281991</t>
  </si>
  <si>
    <t>9788983600158</t>
  </si>
  <si>
    <t>9788956050041</t>
  </si>
  <si>
    <t>9788935910090</t>
  </si>
  <si>
    <t>9788975486586</t>
  </si>
  <si>
    <t>9788971843222</t>
  </si>
  <si>
    <t>9788982813931</t>
  </si>
  <si>
    <t>9788989549147</t>
  </si>
  <si>
    <t>9788978680516</t>
  </si>
  <si>
    <t>9788985953535</t>
  </si>
  <si>
    <t>9788984350731</t>
  </si>
  <si>
    <t>9788987692654</t>
  </si>
  <si>
    <t>9788973373475</t>
  </si>
  <si>
    <t>9788970659442</t>
  </si>
  <si>
    <t>9788982990984</t>
  </si>
  <si>
    <t>9788987057125</t>
  </si>
  <si>
    <t>9788983753687</t>
  </si>
  <si>
    <t>9788981620141</t>
  </si>
  <si>
    <t>9788988008003</t>
  </si>
  <si>
    <t>9788985289542</t>
  </si>
  <si>
    <t>9788976850539</t>
  </si>
  <si>
    <t>9788970840819</t>
  </si>
  <si>
    <t>9788974600471</t>
  </si>
  <si>
    <t>9788985466479</t>
  </si>
  <si>
    <t>9788985223171</t>
  </si>
  <si>
    <t>9788900041477</t>
  </si>
  <si>
    <t>9788985314183</t>
  </si>
  <si>
    <t>9788976460073</t>
  </si>
  <si>
    <t>9788984006676</t>
  </si>
  <si>
    <t>9788984982451</t>
  </si>
  <si>
    <t>9788949700403</t>
  </si>
  <si>
    <t>9788949700397</t>
  </si>
  <si>
    <t>9788935653423</t>
  </si>
  <si>
    <t>9788942380220</t>
  </si>
  <si>
    <t>9788942380213</t>
  </si>
  <si>
    <t>9788912511128</t>
  </si>
  <si>
    <t>9788973811175</t>
  </si>
  <si>
    <t>9788973811168</t>
  </si>
  <si>
    <t>9788935911905</t>
  </si>
  <si>
    <t>9788990519054</t>
  </si>
  <si>
    <t>9788939204751</t>
  </si>
  <si>
    <t>9788989894148</t>
  </si>
  <si>
    <t>9788991094048</t>
  </si>
  <si>
    <t>9788974679729</t>
  </si>
  <si>
    <t>9788989775065</t>
  </si>
  <si>
    <t>9788986429503</t>
  </si>
  <si>
    <t>9788970073453</t>
  </si>
  <si>
    <t>9788989634485</t>
  </si>
  <si>
    <t>9788934911210</t>
  </si>
  <si>
    <t>9788989293071</t>
  </si>
  <si>
    <t>9788931415865</t>
  </si>
  <si>
    <t>9788973251117</t>
  </si>
  <si>
    <t>9788989313236</t>
  </si>
  <si>
    <t>9788932311135</t>
  </si>
  <si>
    <t>9788987294254</t>
  </si>
  <si>
    <t>9788985541671</t>
  </si>
  <si>
    <t>9788935402663</t>
  </si>
  <si>
    <t>9788987997261</t>
  </si>
  <si>
    <t>9788988664353</t>
  </si>
  <si>
    <t>9788983941312</t>
  </si>
  <si>
    <t>9788952703729</t>
  </si>
  <si>
    <t>9788974677480</t>
  </si>
  <si>
    <t>9788981333232</t>
  </si>
  <si>
    <t>9788979970401</t>
  </si>
  <si>
    <t>9788918250236</t>
  </si>
  <si>
    <t>9788930070683</t>
  </si>
  <si>
    <t>9788970410500</t>
  </si>
  <si>
    <t>9788972592044</t>
  </si>
  <si>
    <t>9788976500526</t>
  </si>
  <si>
    <t>9788982730542</t>
  </si>
  <si>
    <t>9788934908340</t>
  </si>
  <si>
    <t>9788955120929</t>
  </si>
  <si>
    <t>9788985449793</t>
  </si>
  <si>
    <t>9788956380773</t>
  </si>
  <si>
    <t>9788990280077</t>
  </si>
  <si>
    <t>9788951970320</t>
  </si>
  <si>
    <t>9788983410559</t>
  </si>
  <si>
    <t>9788955260755</t>
  </si>
  <si>
    <t>9788953295858</t>
  </si>
  <si>
    <t>9788970659657</t>
  </si>
  <si>
    <t>9788972201038</t>
  </si>
  <si>
    <t>9788981101152</t>
  </si>
  <si>
    <t>9788988800461</t>
  </si>
  <si>
    <t>9788987871301</t>
  </si>
  <si>
    <t>9788974252274</t>
  </si>
  <si>
    <t>9788972771487</t>
  </si>
  <si>
    <t>9788987526133</t>
  </si>
  <si>
    <t>9788974748050</t>
  </si>
  <si>
    <t>9788978810128</t>
  </si>
  <si>
    <t>9788935700356</t>
  </si>
  <si>
    <t>9788937603112</t>
  </si>
  <si>
    <t>9788957461020</t>
  </si>
  <si>
    <t>9788982812521</t>
  </si>
  <si>
    <t>9788989422600</t>
  </si>
  <si>
    <t>9788955120899</t>
  </si>
  <si>
    <t>9788957970669</t>
  </si>
  <si>
    <t>9788972833949</t>
  </si>
  <si>
    <t>9788987225432</t>
  </si>
  <si>
    <t>9788990350008</t>
  </si>
  <si>
    <t>9788950990466</t>
  </si>
  <si>
    <t>9788976851246</t>
  </si>
  <si>
    <t>9788984960503</t>
  </si>
  <si>
    <t>9788979195477</t>
  </si>
  <si>
    <t>9788970124124</t>
  </si>
  <si>
    <t>9788944900952</t>
  </si>
  <si>
    <t>9788988587201</t>
  </si>
  <si>
    <t>9788989059219</t>
  </si>
  <si>
    <t>9788942602063</t>
  </si>
  <si>
    <t>9788971631058</t>
  </si>
  <si>
    <t>9788987985077</t>
  </si>
  <si>
    <t>9788979195095</t>
  </si>
  <si>
    <t>9788950904296</t>
  </si>
  <si>
    <t>9788988800393</t>
  </si>
  <si>
    <t>9788987871332</t>
  </si>
  <si>
    <t>9788995031384</t>
  </si>
  <si>
    <t>9788975550812</t>
  </si>
  <si>
    <t>9788987180359</t>
  </si>
  <si>
    <t>9788981510268</t>
  </si>
  <si>
    <t>9788986095937</t>
  </si>
  <si>
    <t>9788987650043</t>
  </si>
  <si>
    <t>9788985045193</t>
  </si>
  <si>
    <t>9788979426076</t>
  </si>
  <si>
    <t>9788946405684</t>
  </si>
  <si>
    <t>9788973331062</t>
  </si>
  <si>
    <t>9788986700039</t>
  </si>
  <si>
    <t>9788974797522</t>
  </si>
  <si>
    <t>9788985263184</t>
  </si>
  <si>
    <t>9788981511500</t>
  </si>
  <si>
    <t>9788985982535</t>
  </si>
  <si>
    <t>9788983490001</t>
  </si>
  <si>
    <t>9788900060027</t>
  </si>
  <si>
    <t>9788933900420</t>
  </si>
  <si>
    <t>9788933900413</t>
  </si>
  <si>
    <t>9788981440121</t>
  </si>
  <si>
    <t>9788981440060</t>
  </si>
  <si>
    <t>9788981440053</t>
  </si>
  <si>
    <t>9788995467015</t>
  </si>
  <si>
    <t>9788990353108</t>
  </si>
  <si>
    <t>9788955331141</t>
  </si>
  <si>
    <t>9788989800170</t>
  </si>
  <si>
    <t>9788986506655</t>
  </si>
  <si>
    <t>9788988526231</t>
  </si>
  <si>
    <t>9788990569004</t>
  </si>
  <si>
    <t>9788934911203</t>
  </si>
  <si>
    <t>9788978950756</t>
  </si>
  <si>
    <t>9788986361681</t>
  </si>
  <si>
    <t>9788987279282</t>
  </si>
  <si>
    <t>9788982075124</t>
  </si>
  <si>
    <t>9788977359079</t>
  </si>
  <si>
    <t>9788984990852</t>
  </si>
  <si>
    <t>9788978321600</t>
  </si>
  <si>
    <t>9788977358539</t>
  </si>
  <si>
    <t>9788936901417</t>
  </si>
  <si>
    <t>9788974662202</t>
  </si>
  <si>
    <t>9788986891621</t>
  </si>
  <si>
    <t>9788987905204</t>
  </si>
  <si>
    <t>9788951103735</t>
  </si>
  <si>
    <t>9788986167559</t>
  </si>
  <si>
    <t>9788986167542</t>
  </si>
  <si>
    <t>9788947205733</t>
  </si>
  <si>
    <t>9788987470320</t>
  </si>
  <si>
    <t>9788983752246</t>
  </si>
  <si>
    <t>9788939203457</t>
  </si>
  <si>
    <t>9788977700338</t>
  </si>
  <si>
    <t>9788972990345</t>
  </si>
  <si>
    <t>9788975810466</t>
  </si>
  <si>
    <t>9788978180153</t>
  </si>
  <si>
    <t>9788940801840</t>
  </si>
  <si>
    <t>9788937440878</t>
  </si>
  <si>
    <t>9788979710373</t>
  </si>
  <si>
    <t>9788973811106</t>
  </si>
  <si>
    <t>9788934905714</t>
  </si>
  <si>
    <t>9788973818525</t>
  </si>
  <si>
    <t>9788973818518</t>
  </si>
  <si>
    <t>9788932460710</t>
  </si>
  <si>
    <t>9788989315216</t>
  </si>
  <si>
    <t>9788989315155</t>
  </si>
  <si>
    <t>9788982732737</t>
  </si>
  <si>
    <t>9788982732331</t>
  </si>
  <si>
    <t>9788982732324</t>
  </si>
  <si>
    <t>9788981170417</t>
  </si>
  <si>
    <t>9788985885218</t>
  </si>
  <si>
    <t>9788912590017</t>
  </si>
  <si>
    <t>9788958573074</t>
  </si>
  <si>
    <t>9788934919032</t>
  </si>
  <si>
    <t>9788934919025</t>
  </si>
  <si>
    <t>9788958572909</t>
  </si>
  <si>
    <t>9788934919018</t>
  </si>
  <si>
    <t>9788946034198</t>
  </si>
  <si>
    <t>9788959060122</t>
  </si>
  <si>
    <t>9788975602467</t>
  </si>
  <si>
    <t>9788975602436</t>
  </si>
  <si>
    <t>9788989749929</t>
  </si>
  <si>
    <t>9788989749912</t>
  </si>
  <si>
    <t>9788989749905</t>
  </si>
  <si>
    <t>9788952874566</t>
  </si>
  <si>
    <t>9788952871947</t>
  </si>
  <si>
    <t>9788954402934</t>
  </si>
  <si>
    <t>9788954400909</t>
  </si>
  <si>
    <t>9788959246441</t>
  </si>
  <si>
    <t>9788982738609</t>
  </si>
  <si>
    <t>9788982738593</t>
  </si>
  <si>
    <t>9788971621219</t>
  </si>
  <si>
    <t>9788955137989</t>
  </si>
  <si>
    <t>9788976772114</t>
  </si>
  <si>
    <t>9788958720027</t>
  </si>
  <si>
    <t>9788990558091</t>
  </si>
  <si>
    <t>9788970592527</t>
  </si>
  <si>
    <t>9788995537015</t>
  </si>
  <si>
    <t>9788988613153</t>
  </si>
  <si>
    <t>9788986093841</t>
  </si>
  <si>
    <t>9788959246434</t>
  </si>
  <si>
    <t>9788982738586</t>
  </si>
  <si>
    <t>9788982738395</t>
  </si>
  <si>
    <t>9788990785930</t>
  </si>
  <si>
    <t>9788935502523</t>
  </si>
  <si>
    <t>9788971621295</t>
  </si>
  <si>
    <t>9788971992135</t>
  </si>
  <si>
    <t>9788976223227</t>
  </si>
  <si>
    <t>9788955137972</t>
  </si>
  <si>
    <t>9788959400065</t>
  </si>
  <si>
    <t>9788959246021</t>
  </si>
  <si>
    <t>9788932905990</t>
  </si>
  <si>
    <t>9788932905983</t>
  </si>
  <si>
    <t>9788958830122</t>
  </si>
  <si>
    <t>9788986497564</t>
  </si>
  <si>
    <t>9788957262856</t>
  </si>
  <si>
    <t>9788958071365</t>
  </si>
  <si>
    <t>9788974749002</t>
  </si>
  <si>
    <t>9788957820292</t>
  </si>
  <si>
    <t>9788949302218</t>
  </si>
  <si>
    <t>9788983711557</t>
  </si>
  <si>
    <t>9788987201757</t>
  </si>
  <si>
    <t>9788981337612</t>
  </si>
  <si>
    <t>9788934918431</t>
  </si>
  <si>
    <t>9788959460014</t>
  </si>
  <si>
    <t>9788959131150</t>
  </si>
  <si>
    <t>9788959131143</t>
  </si>
  <si>
    <t>9788991120051</t>
  </si>
  <si>
    <t>9788954400886</t>
  </si>
  <si>
    <t>9788954400879</t>
  </si>
  <si>
    <t>9788954400893</t>
  </si>
  <si>
    <t>9788957400197</t>
  </si>
  <si>
    <t>9788970340470</t>
  </si>
  <si>
    <t>9780970533135</t>
  </si>
  <si>
    <t>9788990748102</t>
  </si>
  <si>
    <t>9788974094157</t>
  </si>
  <si>
    <t>9788990509062</t>
  </si>
  <si>
    <t>9788975487996</t>
  </si>
  <si>
    <t>9788931812930</t>
  </si>
  <si>
    <t>9788972360858</t>
  </si>
  <si>
    <t>9788977752818</t>
  </si>
  <si>
    <t>9788988879580</t>
  </si>
  <si>
    <t>9788989790068</t>
  </si>
  <si>
    <t>9788988566404</t>
  </si>
  <si>
    <t>9788989874034</t>
  </si>
  <si>
    <t>9788933800980</t>
  </si>
  <si>
    <t>9788988950586</t>
  </si>
  <si>
    <t>9788908090026</t>
  </si>
  <si>
    <t>9788989441236</t>
  </si>
  <si>
    <t>9788955610314</t>
  </si>
  <si>
    <t>9788985764308</t>
  </si>
  <si>
    <t>9788982813900</t>
  </si>
  <si>
    <t>9788978321365</t>
  </si>
  <si>
    <t>9788970943244</t>
  </si>
  <si>
    <t>9788972974291</t>
  </si>
  <si>
    <t>9788977753150</t>
  </si>
  <si>
    <t>9788982201240</t>
  </si>
  <si>
    <t>9788987689807</t>
  </si>
  <si>
    <t>9788970330600</t>
  </si>
  <si>
    <t>9788930036627</t>
  </si>
  <si>
    <t>9788904153534</t>
  </si>
  <si>
    <t>9788930103220</t>
  </si>
  <si>
    <t>9788932825151</t>
  </si>
  <si>
    <t>9788970122755</t>
  </si>
  <si>
    <t>9788931105216</t>
  </si>
  <si>
    <t>9788986578041</t>
  </si>
  <si>
    <t>9788986026016</t>
  </si>
  <si>
    <t>9788970331089</t>
  </si>
  <si>
    <t>9788985271257</t>
  </si>
  <si>
    <t>9788934917205</t>
  </si>
  <si>
    <t>9788979775389</t>
  </si>
  <si>
    <t>9788995491300</t>
  </si>
  <si>
    <t>9788990558039</t>
  </si>
  <si>
    <t>9788972752509</t>
  </si>
  <si>
    <t>9788982732300</t>
  </si>
  <si>
    <t>9788935652143</t>
  </si>
  <si>
    <t>9788941020080</t>
  </si>
  <si>
    <t>9788976766250</t>
  </si>
  <si>
    <t>9788900054668</t>
  </si>
  <si>
    <t>9788900054538</t>
  </si>
  <si>
    <t>9788974412906</t>
  </si>
  <si>
    <t>9788936427160</t>
  </si>
  <si>
    <t>9788937407307</t>
  </si>
  <si>
    <t>9788990944054</t>
  </si>
  <si>
    <t>9788970126654</t>
  </si>
  <si>
    <t>9788936422424</t>
  </si>
  <si>
    <t>9788956403182</t>
  </si>
  <si>
    <t>9788932015866</t>
  </si>
  <si>
    <t>9788990492166</t>
  </si>
  <si>
    <t>9788974562687</t>
  </si>
  <si>
    <t>9788936422431</t>
  </si>
  <si>
    <t>9788940011799</t>
  </si>
  <si>
    <t>9788936422417</t>
  </si>
  <si>
    <t>9788983921741</t>
  </si>
  <si>
    <t>9788937407314</t>
  </si>
  <si>
    <t>9788956403090</t>
  </si>
  <si>
    <t>9788990784230</t>
  </si>
  <si>
    <t>9788958460497</t>
  </si>
  <si>
    <t>9788982819285</t>
  </si>
  <si>
    <t>9788995640104</t>
  </si>
  <si>
    <t>9788932015842</t>
  </si>
  <si>
    <t>9788990553331</t>
  </si>
  <si>
    <t>9788957860694</t>
  </si>
  <si>
    <t>9788937480478</t>
  </si>
  <si>
    <t>9788991535039</t>
  </si>
  <si>
    <t>9788981337438</t>
  </si>
  <si>
    <t>9788972753124</t>
  </si>
  <si>
    <t>9788970634470</t>
  </si>
  <si>
    <t>9788975741821</t>
  </si>
  <si>
    <t>9788970576817</t>
  </si>
  <si>
    <t>9788957071373</t>
  </si>
  <si>
    <t>9788936442194</t>
  </si>
  <si>
    <t>9788982819629</t>
  </si>
  <si>
    <t>9788957071366</t>
  </si>
  <si>
    <t>9788990938299</t>
  </si>
  <si>
    <t>9788970126739</t>
  </si>
  <si>
    <t>9788932015675</t>
  </si>
  <si>
    <t>9788939221512</t>
  </si>
  <si>
    <t>9788955563313</t>
  </si>
  <si>
    <t>9788984984066</t>
  </si>
  <si>
    <t>9788990553379</t>
  </si>
  <si>
    <t>9788990235466</t>
  </si>
  <si>
    <t>9788932015873</t>
  </si>
  <si>
    <t>9788939205048</t>
  </si>
  <si>
    <t>9788932015743</t>
  </si>
  <si>
    <t>9788932015798</t>
  </si>
  <si>
    <t>9788970904016</t>
  </si>
  <si>
    <t>9788991535244</t>
  </si>
  <si>
    <t>9788983234872</t>
  </si>
  <si>
    <t>9788989355816</t>
  </si>
  <si>
    <t>9788958660132</t>
  </si>
  <si>
    <t>9788991196247</t>
  </si>
  <si>
    <t>9788991733008</t>
  </si>
  <si>
    <t>9788985009560</t>
  </si>
  <si>
    <t>9788985009553</t>
  </si>
  <si>
    <t>9788955640717</t>
  </si>
  <si>
    <t>9788932620497</t>
  </si>
  <si>
    <t>9788956403502</t>
  </si>
  <si>
    <t>9788984830455</t>
  </si>
  <si>
    <t>9788976440464</t>
  </si>
  <si>
    <t>9788979775822</t>
  </si>
  <si>
    <t>9788938403384</t>
  </si>
  <si>
    <t>9788987038636</t>
  </si>
  <si>
    <t>9788990712042</t>
  </si>
  <si>
    <t>9788977873629</t>
  </si>
  <si>
    <t>9788988650318</t>
  </si>
  <si>
    <t>9788979775310</t>
  </si>
  <si>
    <t>9788979775112</t>
  </si>
  <si>
    <t>9788979775280</t>
  </si>
  <si>
    <t>9788979775297</t>
  </si>
  <si>
    <t>9788979775303</t>
  </si>
  <si>
    <t>9788979775617</t>
  </si>
  <si>
    <t>9788979775600</t>
  </si>
  <si>
    <t>9788979775594</t>
  </si>
  <si>
    <t>9788979775587</t>
  </si>
  <si>
    <t>9788979775570</t>
  </si>
  <si>
    <t>9788979775563</t>
  </si>
  <si>
    <t>9788979775556</t>
  </si>
  <si>
    <t>9788979775549</t>
  </si>
  <si>
    <t>9788979775532</t>
  </si>
  <si>
    <t>9788979775525</t>
  </si>
  <si>
    <t>9788979775518</t>
  </si>
  <si>
    <t>9788979775501</t>
  </si>
  <si>
    <t>9788979775815</t>
  </si>
  <si>
    <t>9788979775808</t>
  </si>
  <si>
    <t>9788979775792</t>
  </si>
  <si>
    <t>9788979775785</t>
  </si>
  <si>
    <t>9788979775778</t>
  </si>
  <si>
    <t>9788979775761</t>
  </si>
  <si>
    <t>9788979775754</t>
  </si>
  <si>
    <t>9788979775747</t>
  </si>
  <si>
    <t>9788979775730</t>
  </si>
  <si>
    <t>9788979775723</t>
  </si>
  <si>
    <t>9788979775716</t>
  </si>
  <si>
    <t>9788979775709</t>
  </si>
  <si>
    <t>9788979775693</t>
  </si>
  <si>
    <t>9788979775686</t>
  </si>
  <si>
    <t>9788979775679</t>
  </si>
  <si>
    <t>9788979775662</t>
  </si>
  <si>
    <t>9788979775655</t>
  </si>
  <si>
    <t>9788979775648</t>
  </si>
  <si>
    <t>9788979775631</t>
  </si>
  <si>
    <t>9788979775624</t>
  </si>
  <si>
    <t>9788979775495</t>
  </si>
  <si>
    <t>9788979775488</t>
  </si>
  <si>
    <t>9788979775471</t>
  </si>
  <si>
    <t>9788979775372</t>
  </si>
  <si>
    <t>9788979775365</t>
  </si>
  <si>
    <t>9788979775358</t>
  </si>
  <si>
    <t>9788979775341</t>
  </si>
  <si>
    <t>9788979775334</t>
  </si>
  <si>
    <t>9788995618417</t>
  </si>
  <si>
    <t>9788995183144</t>
  </si>
  <si>
    <t>9788985457293</t>
  </si>
  <si>
    <t>9788982819711</t>
  </si>
  <si>
    <t>9788970731032</t>
  </si>
  <si>
    <t>9788930039864</t>
  </si>
  <si>
    <t>9788986114614</t>
  </si>
  <si>
    <t>9788995311110</t>
  </si>
  <si>
    <t>9788987304427</t>
  </si>
  <si>
    <t>9788972551744</t>
  </si>
  <si>
    <t>9788989377276</t>
  </si>
  <si>
    <t>9788986361582</t>
  </si>
  <si>
    <t>9788970418544</t>
  </si>
  <si>
    <t>9788984351165</t>
  </si>
  <si>
    <t>9788977359055</t>
  </si>
  <si>
    <t>9788989920526</t>
  </si>
  <si>
    <t>9788995147351</t>
  </si>
  <si>
    <t>9788979660166</t>
  </si>
  <si>
    <t>9788908070745</t>
  </si>
  <si>
    <t>9788973015146</t>
  </si>
  <si>
    <t>9788972610281</t>
  </si>
  <si>
    <t>9788970963723</t>
  </si>
  <si>
    <t>9788971964415</t>
  </si>
  <si>
    <t>9788976766267</t>
  </si>
  <si>
    <t>9788974501143</t>
  </si>
  <si>
    <t>9788982321061</t>
  </si>
  <si>
    <t>9788971713662</t>
  </si>
  <si>
    <t>9788986080117</t>
  </si>
  <si>
    <t>9788978370066</t>
  </si>
  <si>
    <t>9788985193290</t>
  </si>
  <si>
    <t>9788970760247</t>
  </si>
  <si>
    <t>9788983751843</t>
  </si>
  <si>
    <t>9788995111123</t>
  </si>
  <si>
    <t>9788988803677</t>
  </si>
  <si>
    <t>9788989107040</t>
  </si>
  <si>
    <t>9788985570893</t>
  </si>
  <si>
    <t>9788985570909</t>
  </si>
  <si>
    <t>9788986343045</t>
  </si>
  <si>
    <t>9788931427448</t>
  </si>
  <si>
    <t>9788973005048</t>
  </si>
  <si>
    <t>9788956082318</t>
  </si>
  <si>
    <t>9788933105900</t>
  </si>
  <si>
    <t>9788985246088</t>
  </si>
  <si>
    <t>9788989831075</t>
  </si>
  <si>
    <t>9788977271753</t>
  </si>
  <si>
    <t>9788988879450</t>
  </si>
  <si>
    <t>9788934908456</t>
  </si>
  <si>
    <t>9788970530611</t>
  </si>
  <si>
    <t>9788973373703</t>
  </si>
  <si>
    <t>9788975945229</t>
  </si>
  <si>
    <t>9788932903569</t>
  </si>
  <si>
    <t>9788970552613</t>
  </si>
  <si>
    <t>9788980311699</t>
  </si>
  <si>
    <t>9788930037686</t>
  </si>
  <si>
    <t>9788984310209</t>
  </si>
  <si>
    <t>9788987180441</t>
  </si>
  <si>
    <t>9788972912545</t>
  </si>
  <si>
    <t>9788988336243</t>
  </si>
  <si>
    <t>9788985846226</t>
  </si>
  <si>
    <t>9788970657011</t>
  </si>
  <si>
    <t>9788981332983</t>
  </si>
  <si>
    <t>9788973372089</t>
  </si>
  <si>
    <t>9788973361397</t>
  </si>
  <si>
    <t>9788970441924</t>
  </si>
  <si>
    <t>9788979711035</t>
  </si>
  <si>
    <t>9788985541213</t>
  </si>
  <si>
    <t>9788985263832</t>
  </si>
  <si>
    <t>9788910303206</t>
  </si>
  <si>
    <t>9788930305112</t>
  </si>
  <si>
    <t>9788986027082</t>
  </si>
  <si>
    <t>9788981331658</t>
  </si>
  <si>
    <t>9788986985016</t>
  </si>
  <si>
    <t>9788973000494</t>
  </si>
  <si>
    <t>9788936901523</t>
  </si>
  <si>
    <t>9788971910863</t>
  </si>
  <si>
    <t>9788995111116</t>
  </si>
  <si>
    <t>9788989797173</t>
  </si>
  <si>
    <t>9788970133690</t>
  </si>
  <si>
    <t>9788908041097</t>
  </si>
  <si>
    <t>9788933800843</t>
  </si>
  <si>
    <t>9788986785203</t>
  </si>
  <si>
    <t>9788984983229</t>
  </si>
  <si>
    <t>9788987758916</t>
  </si>
  <si>
    <t>9788987999364</t>
  </si>
  <si>
    <t>9788932452203</t>
  </si>
  <si>
    <t>9788970893808</t>
  </si>
  <si>
    <t>9788983759207</t>
  </si>
  <si>
    <t>9788990457004</t>
  </si>
  <si>
    <t>9788986754179</t>
  </si>
  <si>
    <t>9788988556511</t>
  </si>
  <si>
    <t>9788978492638</t>
  </si>
  <si>
    <t>9788931521283</t>
  </si>
  <si>
    <t>9788995247709</t>
  </si>
  <si>
    <t>9788995190838</t>
  </si>
  <si>
    <t>9788989010050</t>
  </si>
  <si>
    <t>9788981101145</t>
  </si>
  <si>
    <t>9788982812224</t>
  </si>
  <si>
    <t>9788988483138</t>
  </si>
  <si>
    <t>9788909027595</t>
  </si>
  <si>
    <t>9788988045336</t>
  </si>
  <si>
    <t>9788945034267</t>
  </si>
  <si>
    <t>9788942601226</t>
  </si>
  <si>
    <t>9788971630914</t>
  </si>
  <si>
    <t>9788985321549</t>
  </si>
  <si>
    <t>9788980384051</t>
  </si>
  <si>
    <t>9788987871073</t>
  </si>
  <si>
    <t>9788988045022</t>
  </si>
  <si>
    <t>9788971820926</t>
  </si>
  <si>
    <t>9788946751675</t>
  </si>
  <si>
    <t>9788974640576</t>
  </si>
  <si>
    <t>9788971900192</t>
  </si>
  <si>
    <t>9788979101249</t>
  </si>
  <si>
    <t>9788985559010</t>
  </si>
  <si>
    <t>9788989103950</t>
  </si>
  <si>
    <t>9788935652563</t>
  </si>
  <si>
    <t>9788974820695</t>
  </si>
  <si>
    <t>9788970134093</t>
  </si>
  <si>
    <t>9788990604019</t>
  </si>
  <si>
    <t>9788990784025</t>
  </si>
  <si>
    <t>9788983003485</t>
  </si>
  <si>
    <t>9788986730791</t>
  </si>
  <si>
    <t>9788908042322</t>
  </si>
  <si>
    <t>9788988879573</t>
  </si>
  <si>
    <t>9788973932610</t>
  </si>
  <si>
    <t>9788995298039</t>
  </si>
  <si>
    <t>9788990024046</t>
  </si>
  <si>
    <t>9788910304906</t>
  </si>
  <si>
    <t>9788931414974</t>
  </si>
  <si>
    <t>9788989352556</t>
  </si>
  <si>
    <t>9788936800802</t>
  </si>
  <si>
    <t>9788974748661</t>
  </si>
  <si>
    <t>9788946028289</t>
  </si>
  <si>
    <t>9788970632421</t>
  </si>
  <si>
    <t>9788995052600</t>
  </si>
  <si>
    <t>9788972555100</t>
  </si>
  <si>
    <t>9788986532319</t>
  </si>
  <si>
    <t>9788930036467</t>
  </si>
  <si>
    <t>9788931702460</t>
  </si>
  <si>
    <t>9788932007625</t>
  </si>
  <si>
    <t>9788975941962</t>
  </si>
  <si>
    <t>9788937422249</t>
  </si>
  <si>
    <t>9788933800744</t>
  </si>
  <si>
    <t>9788981200152</t>
  </si>
  <si>
    <t>9788973271115</t>
  </si>
  <si>
    <t>9788977080225</t>
  </si>
  <si>
    <t>9788972590835</t>
  </si>
  <si>
    <t>9788978891028</t>
  </si>
  <si>
    <t>9788977800595</t>
  </si>
  <si>
    <t>9788936460204</t>
  </si>
  <si>
    <t>8809074177159</t>
  </si>
  <si>
    <t>8809078097385</t>
  </si>
  <si>
    <t>9788940270899</t>
  </si>
  <si>
    <t>9788990024152</t>
  </si>
  <si>
    <t>9788987905617</t>
  </si>
  <si>
    <t>9788987905600</t>
  </si>
  <si>
    <t>9788987905594</t>
  </si>
  <si>
    <t>9788974251758</t>
  </si>
  <si>
    <t>9788915013094</t>
  </si>
  <si>
    <t>9788984102484</t>
  </si>
  <si>
    <t>9788986865899</t>
  </si>
  <si>
    <t>9788983715272</t>
  </si>
  <si>
    <t>9788957270066</t>
  </si>
  <si>
    <t>9788973431915</t>
  </si>
  <si>
    <t>9788979241044</t>
  </si>
  <si>
    <t>9788971871423</t>
  </si>
  <si>
    <t>9788934911197</t>
  </si>
  <si>
    <t>9788970574707</t>
  </si>
  <si>
    <t>9788932200088</t>
  </si>
  <si>
    <t>9788918250052</t>
  </si>
  <si>
    <t>9788988944301</t>
  </si>
  <si>
    <t>9788918013473</t>
  </si>
  <si>
    <t>9788977223080</t>
  </si>
  <si>
    <t>9788972323556</t>
  </si>
  <si>
    <t>9788918013466</t>
  </si>
  <si>
    <t>9788989152088</t>
  </si>
  <si>
    <t>9788931417609</t>
  </si>
  <si>
    <t>9788970132198</t>
  </si>
  <si>
    <t>9788984840119</t>
  </si>
  <si>
    <t>9788974662103</t>
  </si>
  <si>
    <t>9788988045763</t>
  </si>
  <si>
    <t>9788971842546</t>
  </si>
  <si>
    <t>9788940800294</t>
  </si>
  <si>
    <t>9788985816205</t>
  </si>
  <si>
    <t>9788982872778</t>
  </si>
  <si>
    <t>9788979530605</t>
  </si>
  <si>
    <t>9788970121925</t>
  </si>
  <si>
    <t>9788987578040</t>
  </si>
  <si>
    <t>9788985657044</t>
  </si>
  <si>
    <t>9788932009162</t>
  </si>
  <si>
    <t>9788986117035</t>
  </si>
  <si>
    <t>9788937423437</t>
  </si>
  <si>
    <t>9788981200343</t>
  </si>
  <si>
    <t>9788979900156</t>
  </si>
  <si>
    <t>9788974791520</t>
  </si>
  <si>
    <t>9788986105049</t>
  </si>
  <si>
    <t>9788974600259</t>
  </si>
  <si>
    <t>9788901008158</t>
  </si>
  <si>
    <t>8803252308960</t>
  </si>
  <si>
    <t>8809090260408</t>
  </si>
  <si>
    <t>9788956625492</t>
  </si>
  <si>
    <t>5050511113725</t>
  </si>
  <si>
    <t>9789086110469</t>
  </si>
  <si>
    <t>8809074177234</t>
  </si>
  <si>
    <t>9788809119673</t>
  </si>
  <si>
    <t>9788970503981</t>
  </si>
  <si>
    <t>8809113256517</t>
  </si>
  <si>
    <t>8809086115507</t>
  </si>
  <si>
    <t>8809074177128</t>
  </si>
  <si>
    <t>8809151391119</t>
  </si>
  <si>
    <t>9789082380514</t>
  </si>
  <si>
    <t>8809047084101</t>
  </si>
  <si>
    <t>8809090262006</t>
  </si>
  <si>
    <t>8803252005180</t>
  </si>
  <si>
    <t>8809134465646</t>
  </si>
  <si>
    <t>8809285609234</t>
  </si>
  <si>
    <t>8809086110458</t>
  </si>
  <si>
    <t>8809086115545</t>
  </si>
  <si>
    <t>8809192647909</t>
  </si>
  <si>
    <t>8809274082482</t>
  </si>
  <si>
    <t>8809086115538</t>
  </si>
  <si>
    <t>9788995233351</t>
  </si>
  <si>
    <t>9788955170634</t>
  </si>
  <si>
    <t>9788982733833</t>
  </si>
  <si>
    <t>9788976762962</t>
  </si>
  <si>
    <t>9788976762900</t>
  </si>
  <si>
    <t>9788974271480</t>
  </si>
  <si>
    <t>9788985777216</t>
  </si>
  <si>
    <t>9788972240860</t>
  </si>
  <si>
    <t>9788986700961</t>
  </si>
  <si>
    <t>9788908043015</t>
  </si>
  <si>
    <t>9788949702308</t>
  </si>
  <si>
    <t>9788977754492</t>
  </si>
  <si>
    <t>9788988463437</t>
  </si>
  <si>
    <t>9788995354902</t>
  </si>
  <si>
    <t>9788989353362</t>
  </si>
  <si>
    <t>9788932013695</t>
  </si>
  <si>
    <t>9788984890282</t>
  </si>
  <si>
    <t>9788952103086</t>
  </si>
  <si>
    <t>9788987519692</t>
  </si>
  <si>
    <t>9788981872557</t>
  </si>
  <si>
    <t>9788935654093</t>
  </si>
  <si>
    <t>9788935654086</t>
  </si>
  <si>
    <t>9788935654062</t>
  </si>
  <si>
    <t>9788983470249</t>
  </si>
  <si>
    <t>9788983231925</t>
  </si>
  <si>
    <t>9788985022286</t>
  </si>
  <si>
    <t>9788941171065</t>
  </si>
  <si>
    <t>9788974620820</t>
  </si>
  <si>
    <t>9788930308182</t>
  </si>
  <si>
    <t>9788930038447</t>
  </si>
  <si>
    <t>9788982541698</t>
  </si>
  <si>
    <t>9788988441886</t>
  </si>
  <si>
    <t>9788952716101</t>
  </si>
  <si>
    <t>9788979432657</t>
  </si>
  <si>
    <t>9788946026766</t>
  </si>
  <si>
    <t>9788988410103</t>
  </si>
  <si>
    <t>9788931702279</t>
  </si>
  <si>
    <t>9788970901411</t>
  </si>
  <si>
    <t>9788977354333</t>
  </si>
  <si>
    <t>9788970630724</t>
  </si>
  <si>
    <t>9788976766021</t>
  </si>
  <si>
    <t>9788985263146</t>
  </si>
  <si>
    <t>8809074177197</t>
  </si>
  <si>
    <t>9788991145191</t>
  </si>
  <si>
    <t>8809323140422</t>
  </si>
  <si>
    <t>8809032222730</t>
  </si>
  <si>
    <t>8809086115477</t>
  </si>
  <si>
    <t>9789032222703</t>
  </si>
  <si>
    <t>8809134453254</t>
  </si>
  <si>
    <t>8801834560171</t>
  </si>
  <si>
    <t>9789113256818</t>
  </si>
  <si>
    <t>8809086115491</t>
  </si>
  <si>
    <t>9788931425451</t>
  </si>
  <si>
    <t>9788980260263</t>
  </si>
  <si>
    <t>9788973810994</t>
  </si>
  <si>
    <t>9788989920311</t>
  </si>
  <si>
    <t>9788972611264</t>
  </si>
  <si>
    <t>9788957351772</t>
  </si>
  <si>
    <t>9788979714456</t>
  </si>
  <si>
    <t>9788984311121</t>
  </si>
  <si>
    <t>9788995352922</t>
  </si>
  <si>
    <t>9788932013886</t>
  </si>
  <si>
    <t>9788989232513</t>
  </si>
  <si>
    <t>9788989313007</t>
  </si>
  <si>
    <t>9788990247063</t>
  </si>
  <si>
    <t>9788989797166</t>
  </si>
  <si>
    <t>9788990220042</t>
  </si>
  <si>
    <t>9788970433554</t>
  </si>
  <si>
    <t>9788974161149</t>
  </si>
  <si>
    <t>9788956050119</t>
  </si>
  <si>
    <t>9788989485117</t>
  </si>
  <si>
    <t>9788974678838</t>
  </si>
  <si>
    <t>9788972323112</t>
  </si>
  <si>
    <t>9788952103383</t>
  </si>
  <si>
    <t>9788977480704</t>
  </si>
  <si>
    <t>9788981600365</t>
  </si>
  <si>
    <t>9788988758090</t>
  </si>
  <si>
    <t>9788952710253</t>
  </si>
  <si>
    <t>9788936500573</t>
  </si>
  <si>
    <t>9788974252588</t>
  </si>
  <si>
    <t>9788908010512</t>
  </si>
  <si>
    <t>9788979970548</t>
  </si>
  <si>
    <t>9788985263962</t>
  </si>
  <si>
    <t>9788986932515</t>
  </si>
  <si>
    <t>9788986700268</t>
  </si>
  <si>
    <t>9788986183139</t>
  </si>
  <si>
    <t>9788901023755</t>
  </si>
  <si>
    <t>9788971140314</t>
  </si>
  <si>
    <t>9788931301267</t>
  </si>
  <si>
    <t>9788985885317</t>
  </si>
  <si>
    <t>9788973760176</t>
  </si>
  <si>
    <t>9788981200268</t>
  </si>
  <si>
    <t>9788937403583</t>
  </si>
  <si>
    <t>9788986620061</t>
  </si>
  <si>
    <t>9788986620078</t>
  </si>
  <si>
    <t>9788990358066</t>
  </si>
  <si>
    <t>9788990358059</t>
  </si>
  <si>
    <t>9788990358042</t>
  </si>
  <si>
    <t>9788990358028</t>
  </si>
  <si>
    <t>9788930209502</t>
  </si>
  <si>
    <t>9788985494458</t>
  </si>
  <si>
    <t>9788901102467</t>
  </si>
  <si>
    <t>9788976500465</t>
  </si>
  <si>
    <t>9788956626604</t>
  </si>
  <si>
    <t>9788956626116</t>
  </si>
  <si>
    <t>9788995267486</t>
  </si>
  <si>
    <t>9788995267479</t>
  </si>
  <si>
    <t>9788995267431</t>
  </si>
  <si>
    <t>9788959242399</t>
  </si>
  <si>
    <t>9788959241743</t>
  </si>
  <si>
    <t>9788959240401</t>
  </si>
  <si>
    <t>9788957579022</t>
  </si>
  <si>
    <t>9788957578117</t>
  </si>
  <si>
    <t>9788957576885</t>
  </si>
  <si>
    <t>9788957574768</t>
  </si>
  <si>
    <t>9788957574331</t>
  </si>
  <si>
    <t>9788956626383</t>
  </si>
  <si>
    <t>9788956625805</t>
  </si>
  <si>
    <t>9788956625027</t>
  </si>
  <si>
    <t>9788956624501</t>
  </si>
  <si>
    <t>9788956624266</t>
  </si>
  <si>
    <t>9788956623825</t>
  </si>
  <si>
    <t>9788958641209</t>
  </si>
  <si>
    <t>9788988621523</t>
  </si>
  <si>
    <t>9788980368211</t>
  </si>
  <si>
    <t>9788959242085</t>
  </si>
  <si>
    <t>9788957578360</t>
  </si>
  <si>
    <t>9788991549128</t>
  </si>
  <si>
    <t>9788991071186</t>
  </si>
  <si>
    <t>9788956626109</t>
  </si>
  <si>
    <t>9788950907792</t>
  </si>
  <si>
    <t>9788991508064</t>
  </si>
  <si>
    <t>9788918011226</t>
  </si>
  <si>
    <t>9788959060115</t>
  </si>
  <si>
    <t>9788971844328</t>
  </si>
  <si>
    <t>9780131212763</t>
  </si>
  <si>
    <t>9788989763529</t>
  </si>
  <si>
    <t>9788976829368</t>
  </si>
  <si>
    <t>9788972771999</t>
  </si>
  <si>
    <t>9788988649398</t>
  </si>
  <si>
    <t>9788957262931</t>
  </si>
  <si>
    <t>9788995654606</t>
  </si>
  <si>
    <t>9788990541314</t>
  </si>
  <si>
    <t>9788990541307</t>
  </si>
  <si>
    <t>9788982201455</t>
  </si>
  <si>
    <t>9788982201448</t>
  </si>
  <si>
    <t>9788982201431</t>
  </si>
  <si>
    <t>9788970963631</t>
  </si>
  <si>
    <t>9788954405225</t>
  </si>
  <si>
    <t>9788956623818</t>
  </si>
  <si>
    <t>9788984652200</t>
  </si>
  <si>
    <t>9788984651937</t>
  </si>
  <si>
    <t>9782090335507</t>
  </si>
  <si>
    <t>9788990872142</t>
  </si>
  <si>
    <t>9788920911699</t>
  </si>
  <si>
    <t>9788920903892</t>
  </si>
  <si>
    <t>9788910513131</t>
  </si>
  <si>
    <t>9788946033849</t>
  </si>
  <si>
    <t>9788946032163</t>
  </si>
  <si>
    <t>9788935651559</t>
  </si>
  <si>
    <t>9788988800423</t>
  </si>
  <si>
    <t>9788974679736</t>
  </si>
  <si>
    <t>9788988410844</t>
  </si>
  <si>
    <t>9788973375882</t>
  </si>
  <si>
    <t>9788990692047</t>
  </si>
  <si>
    <t>9788990358035</t>
  </si>
  <si>
    <t>9788990358011</t>
  </si>
  <si>
    <t>9788984479982</t>
  </si>
  <si>
    <t>9788990294142</t>
  </si>
  <si>
    <t>9788981202217</t>
  </si>
  <si>
    <t>9788988807194</t>
  </si>
  <si>
    <t>9788988712351</t>
  </si>
  <si>
    <t>9788970632933</t>
  </si>
  <si>
    <t>9788980383849</t>
  </si>
  <si>
    <t>9788990429025</t>
  </si>
  <si>
    <t>9788972001652</t>
  </si>
  <si>
    <t>9788956240282</t>
  </si>
  <si>
    <t>9788989897019</t>
  </si>
  <si>
    <t>9788973649143</t>
  </si>
  <si>
    <t>9788986225990</t>
  </si>
  <si>
    <t>9788984350076</t>
  </si>
  <si>
    <t>9788988086797</t>
  </si>
  <si>
    <t>9788989191131</t>
  </si>
  <si>
    <t>9788989611103</t>
  </si>
  <si>
    <t>9788976277978</t>
  </si>
  <si>
    <t>9788947252720</t>
  </si>
  <si>
    <t>9788986671254</t>
  </si>
  <si>
    <t>9788987612126</t>
  </si>
  <si>
    <t>9788974662073</t>
  </si>
  <si>
    <t>9788987691107</t>
  </si>
  <si>
    <t>9788989103059</t>
  </si>
  <si>
    <t>9788945830517</t>
  </si>
  <si>
    <t>9788988045800</t>
  </si>
  <si>
    <t>9788985883214</t>
  </si>
  <si>
    <t>9788975483752</t>
  </si>
  <si>
    <t>9788931001020</t>
  </si>
  <si>
    <t>9788972771784</t>
  </si>
  <si>
    <t>9788941410072</t>
  </si>
  <si>
    <t>9788987561707</t>
  </si>
  <si>
    <t>9788934903796</t>
  </si>
  <si>
    <t>9788985777322</t>
  </si>
  <si>
    <t>9788987095196</t>
  </si>
  <si>
    <t>9788979970364</t>
  </si>
  <si>
    <t>9788985943024</t>
  </si>
  <si>
    <t>9788970551203</t>
  </si>
  <si>
    <t>9788986740004</t>
  </si>
  <si>
    <t>9788972594406</t>
  </si>
  <si>
    <t>9788910030928</t>
  </si>
  <si>
    <t>9788947200066</t>
  </si>
  <si>
    <t>9788975740572</t>
  </si>
  <si>
    <t>9788985367318</t>
  </si>
  <si>
    <t>9788974856090</t>
  </si>
  <si>
    <t>9788971840757</t>
  </si>
  <si>
    <t>9788974430030</t>
  </si>
  <si>
    <t>9788971615089</t>
  </si>
  <si>
    <t>9788971990025</t>
  </si>
  <si>
    <t>9788995267417</t>
  </si>
  <si>
    <t>9788973375875</t>
  </si>
  <si>
    <t>9788985320320</t>
  </si>
  <si>
    <t>9788973654529</t>
  </si>
  <si>
    <t>9788982020162</t>
  </si>
  <si>
    <t>9788970902982</t>
  </si>
  <si>
    <t>9788973374991</t>
  </si>
  <si>
    <t>9788987314617</t>
  </si>
  <si>
    <t>9788982815942</t>
  </si>
  <si>
    <t>9788970232959</t>
  </si>
  <si>
    <t>9788995215142</t>
  </si>
  <si>
    <t>9788942906758</t>
  </si>
  <si>
    <t>9788989316060</t>
  </si>
  <si>
    <t>9788982815447</t>
  </si>
  <si>
    <t>9788987951249</t>
  </si>
  <si>
    <t>9788972323853</t>
  </si>
  <si>
    <t>9788985670739</t>
  </si>
  <si>
    <t>9788970591438</t>
  </si>
  <si>
    <t>9788983882912</t>
  </si>
  <si>
    <t>9788946028357</t>
  </si>
  <si>
    <t>9788952708991</t>
  </si>
  <si>
    <t>9788970552934</t>
  </si>
  <si>
    <t>9788970552903</t>
  </si>
  <si>
    <t>9788970552057</t>
  </si>
  <si>
    <t>9788985643825</t>
  </si>
  <si>
    <t>9788917905076</t>
  </si>
  <si>
    <t>9788984440357</t>
  </si>
  <si>
    <t>9788985262576</t>
  </si>
  <si>
    <t>9788970411170</t>
  </si>
  <si>
    <t>9788970230900</t>
  </si>
  <si>
    <t>9788932451961</t>
  </si>
  <si>
    <t>9788982063527</t>
  </si>
  <si>
    <t>9788986167467</t>
  </si>
  <si>
    <t>9788986045376</t>
  </si>
  <si>
    <t>9788985509787</t>
  </si>
  <si>
    <t>9788971613023</t>
  </si>
  <si>
    <t>9788932007540</t>
  </si>
  <si>
    <t>9788985247573</t>
  </si>
  <si>
    <t>9788990107282</t>
  </si>
  <si>
    <t>9788971390436</t>
  </si>
  <si>
    <t>9788934905837</t>
  </si>
  <si>
    <t>9788983964410</t>
  </si>
  <si>
    <t>9788975420771</t>
  </si>
  <si>
    <t>9788981334765</t>
  </si>
  <si>
    <t>9788981334758</t>
  </si>
  <si>
    <t>9788981334741</t>
  </si>
  <si>
    <t>9788972431763</t>
  </si>
  <si>
    <t>9788995126516</t>
  </si>
  <si>
    <t>9788934900351</t>
  </si>
  <si>
    <t>9788946733718</t>
  </si>
  <si>
    <t>9788970865836</t>
  </si>
  <si>
    <t>9788930701181</t>
  </si>
  <si>
    <t>9788983758811</t>
  </si>
  <si>
    <t>9788978786089</t>
  </si>
  <si>
    <t>9788987787633</t>
  </si>
  <si>
    <t>9788975487781</t>
  </si>
  <si>
    <t>9788956230214</t>
  </si>
  <si>
    <t>9788981682750</t>
  </si>
  <si>
    <t>9788979434552</t>
  </si>
  <si>
    <t>9788988611487</t>
  </si>
  <si>
    <t>9788989023203</t>
  </si>
  <si>
    <t>9788974000912</t>
  </si>
  <si>
    <t>9788987689913</t>
  </si>
  <si>
    <t>9788970123363</t>
  </si>
  <si>
    <t>9788985905824</t>
  </si>
  <si>
    <t>9788985501026</t>
  </si>
  <si>
    <t>9788981201210</t>
  </si>
  <si>
    <t>9788978810500</t>
  </si>
  <si>
    <t>9788973371624</t>
  </si>
  <si>
    <t>9788982730092</t>
  </si>
  <si>
    <t>9788937402241</t>
  </si>
  <si>
    <t>9788908010345</t>
  </si>
  <si>
    <t>9788986294439</t>
  </si>
  <si>
    <t>9788945203236</t>
  </si>
  <si>
    <t>9788974191627</t>
  </si>
  <si>
    <t>9788955053272</t>
  </si>
  <si>
    <t>9788974801953</t>
  </si>
  <si>
    <t>9788974801960</t>
  </si>
  <si>
    <t>9788995087893</t>
  </si>
  <si>
    <t>9788953296114</t>
  </si>
  <si>
    <t>9788934107460</t>
  </si>
  <si>
    <t>9788995055557</t>
  </si>
  <si>
    <t>9788977781757</t>
  </si>
  <si>
    <t>9788981930851</t>
  </si>
  <si>
    <t>9788937811821</t>
  </si>
  <si>
    <t>9788978321617</t>
  </si>
  <si>
    <t>9788970591520</t>
  </si>
  <si>
    <t>9788977753518</t>
  </si>
  <si>
    <t>9788976962522</t>
  </si>
  <si>
    <t>9788995085776</t>
  </si>
  <si>
    <t>9788936901653</t>
  </si>
  <si>
    <t>9788986270440</t>
  </si>
  <si>
    <t>9788982063435</t>
  </si>
  <si>
    <t>9788981511340</t>
  </si>
  <si>
    <t>9788976221735</t>
  </si>
  <si>
    <t>9788978162630</t>
  </si>
  <si>
    <t>9788987203157</t>
  </si>
  <si>
    <t>9788977752658</t>
  </si>
  <si>
    <t>9788970654027</t>
  </si>
  <si>
    <t>9788987203089</t>
  </si>
  <si>
    <t>9788983770080</t>
  </si>
  <si>
    <t>9788936470470</t>
  </si>
  <si>
    <t>9788975482328</t>
  </si>
  <si>
    <t>9788985431170</t>
  </si>
  <si>
    <t>9788937801815</t>
  </si>
  <si>
    <t>9788982870033</t>
  </si>
  <si>
    <t>9788988344545</t>
  </si>
  <si>
    <t>9780071387026</t>
  </si>
  <si>
    <t>9788989938088</t>
  </si>
  <si>
    <t>9788906503733</t>
  </si>
  <si>
    <t>9788906503726</t>
  </si>
  <si>
    <t>9788906503719</t>
  </si>
  <si>
    <t>9788935403387</t>
  </si>
  <si>
    <t>9788973432028</t>
  </si>
  <si>
    <t>9788947207447</t>
  </si>
  <si>
    <t>9788991042001</t>
  </si>
  <si>
    <t>9788972213918</t>
  </si>
  <si>
    <t>9788950990459</t>
  </si>
  <si>
    <t>9788988902660</t>
  </si>
  <si>
    <t>9788995285749</t>
  </si>
  <si>
    <t>9788987948263</t>
  </si>
  <si>
    <t>9788974252854</t>
  </si>
  <si>
    <t>9788986698381</t>
  </si>
  <si>
    <t>9788971716496</t>
  </si>
  <si>
    <t>9788987095295</t>
  </si>
  <si>
    <t>9788932470818</t>
  </si>
  <si>
    <t>9788988686102</t>
  </si>
  <si>
    <t>9788946026674</t>
  </si>
  <si>
    <t>9788970771236</t>
  </si>
  <si>
    <t>9788987354057</t>
  </si>
  <si>
    <t>9788986254563</t>
  </si>
  <si>
    <t>9788974744120</t>
  </si>
  <si>
    <t>9788985905275</t>
  </si>
  <si>
    <t>9788930303378</t>
  </si>
  <si>
    <t>9788975274152</t>
  </si>
  <si>
    <t>9788973814626</t>
  </si>
  <si>
    <t>9788983755964</t>
  </si>
  <si>
    <t>9788970632452</t>
  </si>
  <si>
    <t>9788970632445</t>
  </si>
  <si>
    <t>9788990230546</t>
  </si>
  <si>
    <t>9788986361995</t>
  </si>
  <si>
    <t>9788990828125</t>
  </si>
  <si>
    <t>9788931205442</t>
  </si>
  <si>
    <t>9788986946116</t>
  </si>
  <si>
    <t>9788995472804</t>
  </si>
  <si>
    <t>9788971967942</t>
  </si>
  <si>
    <t>9788995425718</t>
  </si>
  <si>
    <t>9788985344678</t>
  </si>
  <si>
    <t>9788995281550</t>
  </si>
  <si>
    <t>9788995258323</t>
  </si>
  <si>
    <t>9788989782056</t>
  </si>
  <si>
    <t>9788970321639</t>
  </si>
  <si>
    <t>9788987115870</t>
  </si>
  <si>
    <t>9788932013732</t>
  </si>
  <si>
    <t>9788938103239</t>
  </si>
  <si>
    <t>9788946030015</t>
  </si>
  <si>
    <t>9788995130650</t>
  </si>
  <si>
    <t>9788986190724</t>
  </si>
  <si>
    <t>9788989465119</t>
  </si>
  <si>
    <t>9788986408171</t>
  </si>
  <si>
    <t>9788970442242</t>
  </si>
  <si>
    <t>9788989197201</t>
  </si>
  <si>
    <t>9788984451179</t>
  </si>
  <si>
    <t>9788946028883</t>
  </si>
  <si>
    <t>9788989369028</t>
  </si>
  <si>
    <t>9788988375563</t>
  </si>
  <si>
    <t>9788989007203</t>
  </si>
  <si>
    <t>9788940202692</t>
  </si>
  <si>
    <t>9788936436438</t>
  </si>
  <si>
    <t>9788983506245</t>
  </si>
  <si>
    <t>9788974271596</t>
  </si>
  <si>
    <t>9788974700416</t>
  </si>
  <si>
    <t>9788985577649</t>
  </si>
  <si>
    <t>9788971580158</t>
  </si>
  <si>
    <t>9788985509404</t>
  </si>
  <si>
    <t>9788972990352</t>
  </si>
  <si>
    <t>9788948302097</t>
  </si>
  <si>
    <t>9788945606136</t>
  </si>
  <si>
    <t>9788985548731</t>
  </si>
  <si>
    <t>9788980260256</t>
  </si>
  <si>
    <t>9788977699014</t>
  </si>
  <si>
    <t>9788978810098</t>
  </si>
  <si>
    <t>9788982205484</t>
  </si>
  <si>
    <t>9788995594926</t>
  </si>
  <si>
    <t>9788952743527</t>
  </si>
  <si>
    <t>9788952743510</t>
  </si>
  <si>
    <t>9788954403658</t>
  </si>
  <si>
    <t>9788954403450</t>
  </si>
  <si>
    <t>9788954403405</t>
  </si>
  <si>
    <t>9788954403368</t>
  </si>
  <si>
    <t>9788954403290</t>
  </si>
  <si>
    <t>9788954403252</t>
  </si>
  <si>
    <t>9788954403214</t>
  </si>
  <si>
    <t>9788980194438</t>
  </si>
  <si>
    <t>9788980194421</t>
  </si>
  <si>
    <t>9788990048493</t>
  </si>
  <si>
    <t>9788970904245</t>
  </si>
  <si>
    <t>9788956051260</t>
  </si>
  <si>
    <t>9788990514103</t>
  </si>
  <si>
    <t>9788975602450</t>
  </si>
  <si>
    <t>9788958610069</t>
  </si>
  <si>
    <t>9788989258049</t>
  </si>
  <si>
    <t>9788986183597</t>
  </si>
  <si>
    <t>9788985989831</t>
  </si>
  <si>
    <t>9788995580370</t>
  </si>
  <si>
    <t>9788985223348</t>
  </si>
  <si>
    <t>9788995677209</t>
  </si>
  <si>
    <t>9788935206018</t>
  </si>
  <si>
    <t>9788972807186</t>
  </si>
  <si>
    <t>9788984993280</t>
  </si>
  <si>
    <t>9788984992610</t>
  </si>
  <si>
    <t>9788952743503</t>
  </si>
  <si>
    <t>9788975829307</t>
  </si>
  <si>
    <t>9788980851621</t>
  </si>
  <si>
    <t>9788917168785</t>
  </si>
  <si>
    <t>9788990607294</t>
  </si>
  <si>
    <t>9788954403207</t>
  </si>
  <si>
    <t>9788980194414</t>
  </si>
  <si>
    <t>9788995417461</t>
  </si>
  <si>
    <t>9788908043084</t>
  </si>
  <si>
    <t>9788959242023</t>
  </si>
  <si>
    <t>9788991510050</t>
  </si>
  <si>
    <t>9788995619728</t>
  </si>
  <si>
    <t>9788989370390</t>
  </si>
  <si>
    <t>9788955612363</t>
  </si>
  <si>
    <t>9788957577158</t>
  </si>
  <si>
    <t>9788956681900</t>
  </si>
  <si>
    <t>9788918018416</t>
  </si>
  <si>
    <t>9788995386866</t>
  </si>
  <si>
    <t>9788970842189</t>
  </si>
  <si>
    <t>9788995139356</t>
  </si>
  <si>
    <t>9788983711298</t>
  </si>
  <si>
    <t>9788978910972</t>
  </si>
  <si>
    <t>9788990282330</t>
  </si>
  <si>
    <t>9788955329100</t>
  </si>
  <si>
    <t>9788945070876</t>
  </si>
  <si>
    <t>9788971801239</t>
  </si>
  <si>
    <t>9788952730985</t>
  </si>
  <si>
    <t>9788950905149</t>
  </si>
  <si>
    <t>9788995212554</t>
  </si>
  <si>
    <t>9788988902387</t>
  </si>
  <si>
    <t>9788982815492</t>
  </si>
  <si>
    <t>9788988684276</t>
  </si>
  <si>
    <t>9788988601266</t>
  </si>
  <si>
    <t>9788932012780</t>
  </si>
  <si>
    <t>9788970841670</t>
  </si>
  <si>
    <t>9788995145623</t>
  </si>
  <si>
    <t>9788984551992</t>
  </si>
  <si>
    <t>9788989286004</t>
  </si>
  <si>
    <t>9788988621103</t>
  </si>
  <si>
    <t>9788995085721</t>
  </si>
  <si>
    <t>9788974344764</t>
  </si>
  <si>
    <t>9788970300450</t>
  </si>
  <si>
    <t>9788974098193</t>
  </si>
  <si>
    <t>9788985418270</t>
  </si>
  <si>
    <t>9788987999586</t>
  </si>
  <si>
    <t>9788986361285</t>
  </si>
  <si>
    <t>9788976163066</t>
  </si>
  <si>
    <t>9788935651849</t>
  </si>
  <si>
    <t>9788970694054</t>
  </si>
  <si>
    <t>9788937423833</t>
  </si>
  <si>
    <t>9788937601897</t>
  </si>
  <si>
    <t>9788970840536</t>
  </si>
  <si>
    <t>9788942501106</t>
  </si>
  <si>
    <t>9788974084738</t>
  </si>
  <si>
    <t>9788971671221</t>
  </si>
  <si>
    <t>9788985367127</t>
  </si>
  <si>
    <t>9788971966358</t>
  </si>
  <si>
    <t>9788995326060</t>
  </si>
  <si>
    <t>9788987013046</t>
  </si>
  <si>
    <t>9788995063682</t>
  </si>
  <si>
    <t>9788981724054</t>
  </si>
  <si>
    <t>9788981724016</t>
  </si>
  <si>
    <t>9788981724047</t>
  </si>
  <si>
    <t>9788988233696</t>
  </si>
  <si>
    <t>9788970441290</t>
  </si>
  <si>
    <t>9788930005562</t>
  </si>
  <si>
    <t>9788970659237</t>
  </si>
  <si>
    <t>9788970659213</t>
  </si>
  <si>
    <t>9788981530099</t>
  </si>
  <si>
    <t>9788971719442</t>
  </si>
  <si>
    <t>9788974429232</t>
  </si>
  <si>
    <t>9788989198352</t>
  </si>
  <si>
    <t>9788985714693</t>
  </si>
  <si>
    <t>9788990038760</t>
  </si>
  <si>
    <t>9788995406625</t>
  </si>
  <si>
    <t>9788930039734</t>
  </si>
  <si>
    <t>9788995413227</t>
  </si>
  <si>
    <t>9788989824152</t>
  </si>
  <si>
    <t>9788989521181</t>
  </si>
  <si>
    <t>9788952730763</t>
  </si>
  <si>
    <t>9788988895436</t>
  </si>
  <si>
    <t>9788995363508</t>
  </si>
  <si>
    <t>9788986506310</t>
  </si>
  <si>
    <t>9788989103837</t>
  </si>
  <si>
    <t>9788956450049</t>
  </si>
  <si>
    <t>9788976267870</t>
  </si>
  <si>
    <t>9788986183672</t>
  </si>
  <si>
    <t>9788986865752</t>
  </si>
  <si>
    <t>9788983961501</t>
  </si>
  <si>
    <t>9788970231273</t>
  </si>
  <si>
    <t>9788974678999</t>
  </si>
  <si>
    <t>9788988286258</t>
  </si>
  <si>
    <t>9788935652167</t>
  </si>
  <si>
    <t>9788972831303</t>
  </si>
  <si>
    <t>9788988344019</t>
  </si>
  <si>
    <t>9788919090022</t>
  </si>
  <si>
    <t>9788920314766</t>
  </si>
  <si>
    <t>9788981332624</t>
  </si>
  <si>
    <t>9788971613085</t>
  </si>
  <si>
    <t>9788930303514</t>
  </si>
  <si>
    <t>9788974740276</t>
  </si>
  <si>
    <t>9788988972533</t>
  </si>
  <si>
    <t>9788949701585</t>
  </si>
  <si>
    <t>9788949701615</t>
  </si>
  <si>
    <t>9788931542196</t>
  </si>
  <si>
    <t>9788995468838</t>
  </si>
  <si>
    <t>9788974482176</t>
  </si>
  <si>
    <t>9788956741642</t>
  </si>
  <si>
    <t>9788931561494</t>
  </si>
  <si>
    <t>9788971080115</t>
  </si>
  <si>
    <t>9788981202415</t>
  </si>
  <si>
    <t>9788955960839</t>
  </si>
  <si>
    <t>9788974110949</t>
  </si>
  <si>
    <t>9788973543175</t>
  </si>
  <si>
    <t>9788970591711</t>
  </si>
  <si>
    <t>9788979142204</t>
  </si>
  <si>
    <t>9788977242401</t>
  </si>
  <si>
    <t>9788936800864</t>
  </si>
  <si>
    <t>9788955990164</t>
  </si>
  <si>
    <t>9788982980527</t>
  </si>
  <si>
    <t>9788985794992</t>
  </si>
  <si>
    <t>9788973510528</t>
  </si>
  <si>
    <t>9788995116951</t>
  </si>
  <si>
    <t>9788986183603</t>
  </si>
  <si>
    <t>9788987605159</t>
  </si>
  <si>
    <t>9788989263050</t>
  </si>
  <si>
    <t>9788942905614</t>
  </si>
  <si>
    <t>9788975070259</t>
  </si>
  <si>
    <t>9788975944734</t>
  </si>
  <si>
    <t>9788932470801</t>
  </si>
  <si>
    <t>9788988286234</t>
  </si>
  <si>
    <t>9788986800111</t>
  </si>
  <si>
    <t>9788909013383</t>
  </si>
  <si>
    <t>9788986225587</t>
  </si>
  <si>
    <t>9788970131863</t>
  </si>
  <si>
    <t>9788988017081</t>
  </si>
  <si>
    <t>9788985395410</t>
  </si>
  <si>
    <t>9788933703229</t>
  </si>
  <si>
    <t>9788972924425</t>
  </si>
  <si>
    <t>9788949400105</t>
  </si>
  <si>
    <t>9788974580490</t>
  </si>
  <si>
    <t>9788985712835</t>
  </si>
  <si>
    <t>9788975761348</t>
  </si>
  <si>
    <t>9788973250516</t>
  </si>
  <si>
    <t>9788970630366</t>
  </si>
  <si>
    <t>9788976279033</t>
  </si>
  <si>
    <t>9788974351991</t>
  </si>
  <si>
    <t>9788973211128</t>
  </si>
  <si>
    <t>9788979520859</t>
  </si>
  <si>
    <t>9788985893992</t>
  </si>
  <si>
    <t>9788970923178</t>
  </si>
  <si>
    <t>9788942330577</t>
  </si>
  <si>
    <t>9788985093057</t>
  </si>
  <si>
    <t>9788956540542</t>
  </si>
  <si>
    <t>9788936805265</t>
  </si>
  <si>
    <t>9788984672307</t>
  </si>
  <si>
    <t>9788984672291</t>
  </si>
  <si>
    <t>9788980594283</t>
  </si>
  <si>
    <t>9788990098252</t>
  </si>
  <si>
    <t>9788956741123</t>
  </si>
  <si>
    <t>9788946413795</t>
  </si>
  <si>
    <t>9788935652198</t>
  </si>
  <si>
    <t>9788989703020</t>
  </si>
  <si>
    <t>9788935801497</t>
  </si>
  <si>
    <t>9788955507751</t>
  </si>
  <si>
    <t>9788983254733</t>
  </si>
  <si>
    <t>9788935204854</t>
  </si>
  <si>
    <t>9788984391093</t>
  </si>
  <si>
    <t>9788970231327</t>
  </si>
  <si>
    <t>9788918124339</t>
  </si>
  <si>
    <t>9788989069058</t>
  </si>
  <si>
    <t>9788980400676</t>
  </si>
  <si>
    <t>9788988959862</t>
  </si>
  <si>
    <t>9788995030158</t>
  </si>
  <si>
    <t>9788989481096</t>
  </si>
  <si>
    <t>9788988723234</t>
  </si>
  <si>
    <t>9788989078036</t>
  </si>
  <si>
    <t>9788982875304</t>
  </si>
  <si>
    <t>9788985454353</t>
  </si>
  <si>
    <t>9788987567372</t>
  </si>
  <si>
    <t>9788988004043</t>
  </si>
  <si>
    <t>9788981280345</t>
  </si>
  <si>
    <t>9788985320252</t>
  </si>
  <si>
    <t>9788984051966</t>
  </si>
  <si>
    <t>9788973375868</t>
  </si>
  <si>
    <t>9788984880511</t>
  </si>
  <si>
    <t>9788972912682</t>
  </si>
  <si>
    <t>9788930130011</t>
  </si>
  <si>
    <t>9788985831062</t>
  </si>
  <si>
    <t>9788943510084</t>
  </si>
  <si>
    <t>9788989039495</t>
  </si>
  <si>
    <t>9788974679842</t>
  </si>
  <si>
    <t>9788971969632</t>
  </si>
  <si>
    <t>9788995285947</t>
  </si>
  <si>
    <t>9788989326205</t>
  </si>
  <si>
    <t>9788980408115</t>
  </si>
  <si>
    <t>9788930100212</t>
  </si>
  <si>
    <t>9788984880849</t>
  </si>
  <si>
    <t>9788988950500</t>
  </si>
  <si>
    <t>9788988906705</t>
  </si>
  <si>
    <t>9788988344316</t>
  </si>
  <si>
    <t>9788986598070</t>
  </si>
  <si>
    <t>9788982200366</t>
  </si>
  <si>
    <t>9788946026308</t>
  </si>
  <si>
    <t>9788982872242</t>
  </si>
  <si>
    <t>9788986239805</t>
  </si>
  <si>
    <t>9788974830908</t>
  </si>
  <si>
    <t>9788946700864</t>
  </si>
  <si>
    <t>9788970657042</t>
  </si>
  <si>
    <t>9788986239553</t>
  </si>
  <si>
    <t>9788985466622</t>
  </si>
  <si>
    <t>9788937436130</t>
  </si>
  <si>
    <t>9788985656801</t>
  </si>
  <si>
    <t>9788985891028</t>
  </si>
  <si>
    <t>9788942812516</t>
  </si>
  <si>
    <t>9788936616694</t>
  </si>
  <si>
    <t>9788975983733</t>
  </si>
  <si>
    <t>9788931570861</t>
  </si>
  <si>
    <t>9788981201272</t>
  </si>
  <si>
    <t>9788981201265</t>
  </si>
  <si>
    <t>9788973372058</t>
  </si>
  <si>
    <t>9788980192342</t>
  </si>
  <si>
    <t>9788912520861</t>
  </si>
  <si>
    <t>9788985554107</t>
  </si>
  <si>
    <t>9788935200306</t>
  </si>
  <si>
    <t>9788974643065</t>
  </si>
  <si>
    <t>9788957510193</t>
  </si>
  <si>
    <t>9788956081946</t>
  </si>
  <si>
    <t>9788956260198</t>
  </si>
  <si>
    <t>9788986045956</t>
  </si>
  <si>
    <t>9788989418313</t>
  </si>
  <si>
    <t>9788982201530</t>
  </si>
  <si>
    <t>9788910304289</t>
  </si>
  <si>
    <t>9788983392268</t>
  </si>
  <si>
    <t>9788975271786</t>
  </si>
  <si>
    <t>9788973922031</t>
  </si>
  <si>
    <t>9788984472396</t>
  </si>
  <si>
    <t>9788970552439</t>
  </si>
  <si>
    <t>9788970632223</t>
  </si>
  <si>
    <t>9788986989021</t>
  </si>
  <si>
    <t>9788987905068</t>
  </si>
  <si>
    <t>9788987072159</t>
  </si>
  <si>
    <t>9788986448405</t>
  </si>
  <si>
    <t>9788987072074</t>
  </si>
  <si>
    <t>9788987661001</t>
  </si>
  <si>
    <t>9788973430710</t>
  </si>
  <si>
    <t>9788946405615</t>
  </si>
  <si>
    <t>9788901022406</t>
  </si>
  <si>
    <t>9788986886177</t>
  </si>
  <si>
    <t>9788932008035</t>
  </si>
  <si>
    <t>9788912520991</t>
  </si>
  <si>
    <t>9788910030799</t>
  </si>
  <si>
    <t>9788973203338</t>
  </si>
  <si>
    <t>9788976222855</t>
  </si>
  <si>
    <t>9788981202033</t>
  </si>
  <si>
    <t>9788981202026</t>
  </si>
  <si>
    <t>9788937411489</t>
  </si>
  <si>
    <t>9788908041080</t>
  </si>
  <si>
    <t>9788956922706</t>
  </si>
  <si>
    <t>9788956922690</t>
  </si>
  <si>
    <t>9788990826312</t>
  </si>
  <si>
    <t>9788990509277</t>
  </si>
  <si>
    <t>9788972240921</t>
  </si>
  <si>
    <t>9788995208724</t>
  </si>
  <si>
    <t>9788970134383</t>
  </si>
  <si>
    <t>9788955330939</t>
  </si>
  <si>
    <t>9788937813146</t>
  </si>
  <si>
    <t>9788937813153</t>
  </si>
  <si>
    <t>9788937813160</t>
  </si>
  <si>
    <t>9788937813184</t>
  </si>
  <si>
    <t>9788939517349</t>
  </si>
  <si>
    <t>9788973817948</t>
  </si>
  <si>
    <t>9788988330883</t>
  </si>
  <si>
    <t>9788944901393</t>
  </si>
  <si>
    <t>9788973222094</t>
  </si>
  <si>
    <t>9788995386828</t>
  </si>
  <si>
    <t>9788978890892</t>
  </si>
  <si>
    <t>9788949901909</t>
  </si>
  <si>
    <t>9788978891042</t>
  </si>
  <si>
    <t>9788976268457</t>
  </si>
  <si>
    <t>9788974090784</t>
  </si>
  <si>
    <t>9788990389176</t>
  </si>
  <si>
    <t>9788974320638</t>
  </si>
  <si>
    <t>9788987307800</t>
  </si>
  <si>
    <t>9788988344590</t>
  </si>
  <si>
    <t>9788974612702</t>
  </si>
  <si>
    <t>9788990098153</t>
  </si>
  <si>
    <t>9788977753198</t>
  </si>
  <si>
    <t>9788973814848</t>
  </si>
  <si>
    <t>9788987567921</t>
  </si>
  <si>
    <t>9788937403934</t>
  </si>
  <si>
    <t>9788973431304</t>
  </si>
  <si>
    <t>9788973141012</t>
  </si>
  <si>
    <t>9788987567747</t>
  </si>
  <si>
    <t>9788987350349</t>
  </si>
  <si>
    <t>9788970863535</t>
  </si>
  <si>
    <t>9788975485152</t>
  </si>
  <si>
    <t>9788989178095</t>
  </si>
  <si>
    <t>9788975551079</t>
  </si>
  <si>
    <t>9788988045862</t>
  </si>
  <si>
    <t>9788974662080</t>
  </si>
  <si>
    <t>9788977752313</t>
  </si>
  <si>
    <t>9788952100887</t>
  </si>
  <si>
    <t>9788932402864</t>
  </si>
  <si>
    <t>9788976768049</t>
  </si>
  <si>
    <t>9788981530082</t>
  </si>
  <si>
    <t>9788985449830</t>
  </si>
  <si>
    <t>9788937424052</t>
  </si>
  <si>
    <t>9788935601875</t>
  </si>
  <si>
    <t>9788983000439</t>
  </si>
  <si>
    <t>9788974796167</t>
  </si>
  <si>
    <t>9788976930187</t>
  </si>
  <si>
    <t>9788972973539</t>
  </si>
  <si>
    <t>9788976965066</t>
  </si>
  <si>
    <t>9788946103016</t>
  </si>
  <si>
    <t>9788970122069</t>
  </si>
  <si>
    <t>9788971840931</t>
  </si>
  <si>
    <t>9788988649350</t>
  </si>
  <si>
    <t>9788974796174</t>
  </si>
  <si>
    <t>9788972001393</t>
  </si>
  <si>
    <t>9788940800331</t>
  </si>
  <si>
    <t>9788975810190</t>
  </si>
  <si>
    <t>9788970633909</t>
  </si>
  <si>
    <t>9788990287236</t>
  </si>
  <si>
    <t>9788935202157</t>
  </si>
  <si>
    <t>9788985982412</t>
  </si>
  <si>
    <t>9788958315131</t>
  </si>
  <si>
    <t>9788958314431</t>
  </si>
  <si>
    <t>9788958313915</t>
  </si>
  <si>
    <t>9788958312598</t>
  </si>
  <si>
    <t>9788958312338</t>
  </si>
  <si>
    <t>9788958311904</t>
  </si>
  <si>
    <t>9788958311584</t>
  </si>
  <si>
    <t>9788958310983</t>
  </si>
  <si>
    <t>9788958310037</t>
  </si>
  <si>
    <t>9788958310020</t>
  </si>
  <si>
    <t>9788958310013</t>
  </si>
  <si>
    <t>9788945070685</t>
  </si>
  <si>
    <t>9788991366749</t>
  </si>
  <si>
    <t>9788991366619</t>
  </si>
  <si>
    <t>9788991366497</t>
  </si>
  <si>
    <t>9788991366350</t>
  </si>
  <si>
    <t>9788991366251</t>
  </si>
  <si>
    <t>9788991366404</t>
  </si>
  <si>
    <t>9788991366398</t>
  </si>
  <si>
    <t>9788991366381</t>
  </si>
  <si>
    <t>9788956515038</t>
  </si>
  <si>
    <t>9788956514826</t>
  </si>
  <si>
    <t>9788956514741</t>
  </si>
  <si>
    <t>9788956514598</t>
  </si>
  <si>
    <t>9788956514413</t>
  </si>
  <si>
    <t>9788956514284</t>
  </si>
  <si>
    <t>9788956514277</t>
  </si>
  <si>
    <t>9788954402651</t>
  </si>
  <si>
    <t>9788954402644</t>
  </si>
  <si>
    <t>9788954402637</t>
  </si>
  <si>
    <t>9788954402620</t>
  </si>
  <si>
    <t>9788991366374</t>
  </si>
  <si>
    <t>9788974832513</t>
  </si>
  <si>
    <t>9788983719416</t>
  </si>
  <si>
    <t>9788945006059</t>
  </si>
  <si>
    <t>9788980991815</t>
  </si>
  <si>
    <t>9788956514260</t>
  </si>
  <si>
    <t>9788984501096</t>
  </si>
  <si>
    <t>9788932016085</t>
  </si>
  <si>
    <t>9788975602399</t>
  </si>
  <si>
    <t>9788935503889</t>
  </si>
  <si>
    <t>9788984046924</t>
  </si>
  <si>
    <t>9788946034044</t>
  </si>
  <si>
    <t>9788970469744</t>
  </si>
  <si>
    <t>9788989975557</t>
  </si>
  <si>
    <t>9788989975724</t>
  </si>
  <si>
    <t>9788989975595</t>
  </si>
  <si>
    <t>9788975602382</t>
  </si>
  <si>
    <t>9788981335090</t>
  </si>
  <si>
    <t>9788995553947</t>
  </si>
  <si>
    <t>9788954402293</t>
  </si>
  <si>
    <t>9788989988175</t>
  </si>
  <si>
    <t>9788984652026</t>
  </si>
  <si>
    <t>9788946034136</t>
  </si>
  <si>
    <t>9788995582510</t>
  </si>
  <si>
    <t>9788989640844</t>
  </si>
  <si>
    <t>9788956760643</t>
  </si>
  <si>
    <t>9788987924175</t>
  </si>
  <si>
    <t>9788988387375</t>
  </si>
  <si>
    <t>9788931547788</t>
  </si>
  <si>
    <t>9788984681187</t>
  </si>
  <si>
    <t>9788957860243</t>
  </si>
  <si>
    <t>9788995145661</t>
  </si>
  <si>
    <t>9788986015515</t>
  </si>
  <si>
    <t>9788993065589</t>
  </si>
  <si>
    <t>9788972974550</t>
  </si>
  <si>
    <t>9788940691670</t>
  </si>
  <si>
    <t>9788985449007</t>
  </si>
  <si>
    <t>9788988578940</t>
  </si>
  <si>
    <t>9788951105395</t>
  </si>
  <si>
    <t>9788974095208</t>
  </si>
  <si>
    <t>9788955260984</t>
  </si>
  <si>
    <t>9788988286883</t>
  </si>
  <si>
    <t>9788944800658</t>
  </si>
  <si>
    <t>9788990087102</t>
  </si>
  <si>
    <t>9788932011196</t>
  </si>
  <si>
    <t>9788974572150</t>
  </si>
  <si>
    <t>9788995300916</t>
  </si>
  <si>
    <t>9788995242414</t>
  </si>
  <si>
    <t>9788974571917</t>
  </si>
  <si>
    <t>9788917154115</t>
  </si>
  <si>
    <t>9788988950630</t>
  </si>
  <si>
    <t>9788977358522</t>
  </si>
  <si>
    <t>9788931418262</t>
  </si>
  <si>
    <t>9788947523493</t>
  </si>
  <si>
    <t>9788988526064</t>
  </si>
  <si>
    <t>9788930308496</t>
  </si>
  <si>
    <t>9788934907596</t>
  </si>
  <si>
    <t>9788952700797</t>
  </si>
  <si>
    <t>9788980381432</t>
  </si>
  <si>
    <t>9788980381548</t>
  </si>
  <si>
    <t>9788973813667</t>
  </si>
  <si>
    <t>9788986429206</t>
  </si>
  <si>
    <t>9788986127355</t>
  </si>
  <si>
    <t>9788986270372</t>
  </si>
  <si>
    <t>9788932902173</t>
  </si>
  <si>
    <t>9788972596868</t>
  </si>
  <si>
    <t>9788980380237</t>
  </si>
  <si>
    <t>9788986702101</t>
  </si>
  <si>
    <t>9788920222016</t>
  </si>
  <si>
    <t>9788974830892</t>
  </si>
  <si>
    <t>9788937805387</t>
  </si>
  <si>
    <t>9788974103279</t>
  </si>
  <si>
    <t>9788973003327</t>
  </si>
  <si>
    <t>9788982207105</t>
  </si>
  <si>
    <t>9788931531077</t>
  </si>
  <si>
    <t>9788936905194</t>
  </si>
  <si>
    <t>9788980260294</t>
  </si>
  <si>
    <t>9788946700383</t>
  </si>
  <si>
    <t>9788937421563</t>
  </si>
  <si>
    <t>9788985923033</t>
  </si>
  <si>
    <t>9788937801020</t>
  </si>
  <si>
    <t>9788977270084</t>
  </si>
  <si>
    <t>9788990275103</t>
  </si>
  <si>
    <t>9788932009636</t>
  </si>
  <si>
    <t>9788972833482</t>
  </si>
  <si>
    <t>9788973543236</t>
  </si>
  <si>
    <t>9788995433508</t>
  </si>
  <si>
    <t>9788932461199</t>
  </si>
  <si>
    <t>9788934001317</t>
  </si>
  <si>
    <t>9788937401756</t>
  </si>
  <si>
    <t>9788947240888</t>
  </si>
  <si>
    <t>9788979971378</t>
  </si>
  <si>
    <t>9788988165362</t>
  </si>
  <si>
    <t>9788936470845</t>
  </si>
  <si>
    <t>9788910452010</t>
  </si>
  <si>
    <t>9788984044715</t>
  </si>
  <si>
    <t>9788989757054</t>
  </si>
  <si>
    <t>9788983759290</t>
  </si>
  <si>
    <t>9788956250182</t>
  </si>
  <si>
    <t>9788988879566</t>
  </si>
  <si>
    <t>9788973862351</t>
  </si>
  <si>
    <t>9788971969441</t>
  </si>
  <si>
    <t>9788978890861</t>
  </si>
  <si>
    <t>9788974101480</t>
  </si>
  <si>
    <t>9788931704839</t>
  </si>
  <si>
    <t>9788947263269</t>
  </si>
  <si>
    <t>9788982511509</t>
  </si>
  <si>
    <t>9788989041160</t>
  </si>
  <si>
    <t>9788931704693</t>
  </si>
  <si>
    <t>9788989449065</t>
  </si>
  <si>
    <t>9788975486494</t>
  </si>
  <si>
    <t>9788952200037</t>
  </si>
  <si>
    <t>9788975271922</t>
  </si>
  <si>
    <t>9788970902494</t>
  </si>
  <si>
    <t>9788995121351</t>
  </si>
  <si>
    <t>9788974679071</t>
  </si>
  <si>
    <t>9788995218716</t>
  </si>
  <si>
    <t>9788970552491</t>
  </si>
  <si>
    <t>9788983941343</t>
  </si>
  <si>
    <t>9788985548564</t>
  </si>
  <si>
    <t>9788930010610</t>
  </si>
  <si>
    <t>9788930307093</t>
  </si>
  <si>
    <t>9788980500826</t>
  </si>
  <si>
    <t>9788978491709</t>
  </si>
  <si>
    <t>9788908070608</t>
  </si>
  <si>
    <t>9788982811340</t>
  </si>
  <si>
    <t>9788986283334</t>
  </si>
  <si>
    <t>9788946732384</t>
  </si>
  <si>
    <t>9788981140625</t>
  </si>
  <si>
    <t>9788987115115</t>
  </si>
  <si>
    <t>9788986847024</t>
  </si>
  <si>
    <t>9788972880592</t>
  </si>
  <si>
    <t>9788971152218</t>
  </si>
  <si>
    <t>9788985629089</t>
  </si>
  <si>
    <t>9788979050110</t>
  </si>
  <si>
    <t>9788956730233</t>
  </si>
  <si>
    <t>9788989418337</t>
  </si>
  <si>
    <t>9788995197325</t>
  </si>
  <si>
    <t>9788995197332</t>
  </si>
  <si>
    <t>9788987905396</t>
  </si>
  <si>
    <t>2002453020275</t>
  </si>
  <si>
    <t>9788981451288</t>
  </si>
  <si>
    <t>9788981451295</t>
  </si>
  <si>
    <t>9788971990742</t>
  </si>
  <si>
    <t>9788971990407</t>
  </si>
  <si>
    <t>9788956241234</t>
  </si>
  <si>
    <t>9788995443408</t>
  </si>
  <si>
    <t>9788989805175</t>
  </si>
  <si>
    <t>9788935910618</t>
  </si>
  <si>
    <t>9788988315361</t>
  </si>
  <si>
    <t>9788936433437</t>
  </si>
  <si>
    <t>9788980382170</t>
  </si>
  <si>
    <t>9788979434132</t>
  </si>
  <si>
    <t>9788985494267</t>
  </si>
  <si>
    <t>9788984350922</t>
  </si>
  <si>
    <t>9788976266521</t>
  </si>
  <si>
    <t>9788934401636</t>
  </si>
  <si>
    <t>9788977720275</t>
  </si>
  <si>
    <t>9788934401650</t>
  </si>
  <si>
    <t>9788987180830</t>
  </si>
  <si>
    <t>9788952101792</t>
  </si>
  <si>
    <t>9788981340605</t>
  </si>
  <si>
    <t>9788982873249</t>
  </si>
  <si>
    <t>9788986270310</t>
  </si>
  <si>
    <t>9788982811463</t>
  </si>
  <si>
    <t>9788972991502</t>
  </si>
  <si>
    <t>9788939202733</t>
  </si>
  <si>
    <t>9788985933179</t>
  </si>
  <si>
    <t>9788907009425</t>
  </si>
  <si>
    <t>9788970388892</t>
  </si>
  <si>
    <t>9788937800856</t>
  </si>
  <si>
    <t>9788985232869</t>
  </si>
  <si>
    <t>9788987115429</t>
  </si>
  <si>
    <t>9788988410325</t>
  </si>
  <si>
    <t>9788941429050</t>
  </si>
  <si>
    <t>9788988344668</t>
  </si>
  <si>
    <t>9788987013107</t>
  </si>
  <si>
    <t>9788972782391</t>
  </si>
  <si>
    <t>9788989559344</t>
  </si>
  <si>
    <t>9788956260549</t>
  </si>
  <si>
    <t>9788956260556</t>
  </si>
  <si>
    <t>9788973301539</t>
  </si>
  <si>
    <t>9788973374403</t>
  </si>
  <si>
    <t>9788955330397</t>
  </si>
  <si>
    <t>9788989143239</t>
  </si>
  <si>
    <t>9788982733352</t>
  </si>
  <si>
    <t>9788918122199</t>
  </si>
  <si>
    <t>9788989205159</t>
  </si>
  <si>
    <t>9788973583034</t>
  </si>
  <si>
    <t>9788955310054</t>
  </si>
  <si>
    <t>9788982065422</t>
  </si>
  <si>
    <t>9788973647965</t>
  </si>
  <si>
    <t>9788932010496</t>
  </si>
  <si>
    <t>9788988225004</t>
  </si>
  <si>
    <t>9788987896007</t>
  </si>
  <si>
    <t>9788947257312</t>
  </si>
  <si>
    <t>9788975270789</t>
  </si>
  <si>
    <t>9788982990076</t>
  </si>
  <si>
    <t>9788941429517</t>
  </si>
  <si>
    <t>9788977120198</t>
  </si>
  <si>
    <t>9788975450532</t>
  </si>
  <si>
    <t>9788942004454</t>
  </si>
  <si>
    <t>9788937418280</t>
  </si>
  <si>
    <t>9788973080427</t>
  </si>
  <si>
    <t>9788977410046</t>
  </si>
  <si>
    <t>9788985548663</t>
  </si>
  <si>
    <t>9788981201258</t>
  </si>
  <si>
    <t>9788981201241</t>
  </si>
  <si>
    <t>9788946722231</t>
  </si>
  <si>
    <t>9788957511510</t>
  </si>
  <si>
    <t>9788956990187</t>
  </si>
  <si>
    <t>9788986438468</t>
  </si>
  <si>
    <t>9788973273386</t>
  </si>
  <si>
    <t>9788991004047</t>
  </si>
  <si>
    <t>9788986509328</t>
  </si>
  <si>
    <t>9788979712698</t>
  </si>
  <si>
    <t>9788979713428</t>
  </si>
  <si>
    <t>9788980400867</t>
  </si>
  <si>
    <t>9788989472025</t>
  </si>
  <si>
    <t>9788946030411</t>
  </si>
  <si>
    <t>9788988138304</t>
  </si>
  <si>
    <t>9788989920021</t>
  </si>
  <si>
    <t>9788988740910</t>
  </si>
  <si>
    <t>9788988878019</t>
  </si>
  <si>
    <t>9788936470753</t>
  </si>
  <si>
    <t>9788987561950</t>
  </si>
  <si>
    <t>9788918021836</t>
  </si>
  <si>
    <t>9788988138199</t>
  </si>
  <si>
    <t>9788971101650</t>
  </si>
  <si>
    <t>9788979530742</t>
  </si>
  <si>
    <t>9788946027923</t>
  </si>
  <si>
    <t>9788970132143</t>
  </si>
  <si>
    <t>9788931204971</t>
  </si>
  <si>
    <t>9788988111086</t>
  </si>
  <si>
    <t>9788986277272</t>
  </si>
  <si>
    <t>9788986481495</t>
  </si>
  <si>
    <t>9788986488708</t>
  </si>
  <si>
    <t>9788970100128</t>
  </si>
  <si>
    <t>9788974799038</t>
  </si>
  <si>
    <t>9788946700833</t>
  </si>
  <si>
    <t>9788987567006</t>
  </si>
  <si>
    <t>9788974230975</t>
  </si>
  <si>
    <t>9788942574049</t>
  </si>
  <si>
    <t>9788978490382</t>
  </si>
  <si>
    <t>9788975480331</t>
  </si>
  <si>
    <t>9788978050258</t>
  </si>
  <si>
    <t>9788971570319</t>
  </si>
  <si>
    <t>9788986071054</t>
  </si>
  <si>
    <t>2007642000021</t>
  </si>
  <si>
    <t>9788990048110</t>
  </si>
  <si>
    <t>9788990048103</t>
  </si>
  <si>
    <t>9788988950135</t>
  </si>
  <si>
    <t>9788908071063</t>
  </si>
  <si>
    <t>9788908071056</t>
  </si>
  <si>
    <t>9788984050037</t>
  </si>
  <si>
    <t>9788912129989</t>
  </si>
  <si>
    <t>9788912127961</t>
  </si>
  <si>
    <t>9788978781367</t>
  </si>
  <si>
    <t>9788985327169</t>
  </si>
  <si>
    <t>9788930606059</t>
  </si>
  <si>
    <t>9788995580134</t>
  </si>
  <si>
    <t>9788987201771</t>
  </si>
  <si>
    <t>9788987201894</t>
  </si>
  <si>
    <t>9788989314394</t>
  </si>
  <si>
    <t>9788991204072</t>
  </si>
  <si>
    <t>9788989721420</t>
  </si>
  <si>
    <t>9788976829511</t>
  </si>
  <si>
    <t>9788984651289</t>
  </si>
  <si>
    <t>9788973376650</t>
  </si>
  <si>
    <t>9788955612882</t>
  </si>
  <si>
    <t>9788988315651</t>
  </si>
  <si>
    <t>9788988907733</t>
  </si>
  <si>
    <t>9788957510339</t>
  </si>
  <si>
    <t>9788973384648</t>
  </si>
  <si>
    <t>9788986128819</t>
  </si>
  <si>
    <t>9788995424438</t>
  </si>
  <si>
    <t>9788995424445</t>
  </si>
  <si>
    <t>9788917173451</t>
  </si>
  <si>
    <t>9788945077011</t>
  </si>
  <si>
    <t>9788957262733</t>
  </si>
  <si>
    <t>9788974832490</t>
  </si>
  <si>
    <t>9788991486096</t>
  </si>
  <si>
    <t>9788975602863</t>
  </si>
  <si>
    <t>9788936441579</t>
  </si>
  <si>
    <t>9788970572536</t>
  </si>
  <si>
    <t>9788984322042</t>
  </si>
  <si>
    <t>9788974254001</t>
  </si>
  <si>
    <t>9788970135212</t>
  </si>
  <si>
    <t>9788955962512</t>
  </si>
  <si>
    <t>9788981337599</t>
  </si>
  <si>
    <t>9788983070340</t>
  </si>
  <si>
    <t>9788991206045</t>
  </si>
  <si>
    <t>9788955062502</t>
  </si>
  <si>
    <t>9788975602412</t>
  </si>
  <si>
    <t>9788985412834</t>
  </si>
  <si>
    <t>9788931430509</t>
  </si>
  <si>
    <t>9788988739518</t>
  </si>
  <si>
    <t>9788990048486</t>
  </si>
  <si>
    <t>9788995676905</t>
  </si>
  <si>
    <t>9788955920185</t>
  </si>
  <si>
    <t>9788995293539</t>
  </si>
  <si>
    <t>9788991604032</t>
  </si>
  <si>
    <t>9788936307431</t>
  </si>
  <si>
    <t>9788911023769</t>
  </si>
  <si>
    <t>9788990644183</t>
  </si>
  <si>
    <t>9788990644176</t>
  </si>
  <si>
    <t>9788952743190</t>
  </si>
  <si>
    <t>9788990364883</t>
  </si>
  <si>
    <t>9788982819117</t>
  </si>
  <si>
    <t>9788982819100</t>
  </si>
  <si>
    <t>9788989773931</t>
  </si>
  <si>
    <t>9788991296275</t>
  </si>
  <si>
    <t>9788935657797</t>
  </si>
  <si>
    <t>9788991296282</t>
  </si>
  <si>
    <t>9788991667006</t>
  </si>
  <si>
    <t>9788943305659</t>
  </si>
  <si>
    <t>9788990729422</t>
  </si>
  <si>
    <t>9788990794116</t>
  </si>
  <si>
    <t>9788990729439</t>
  </si>
  <si>
    <t>9788990729446</t>
  </si>
  <si>
    <t>9788949111391</t>
  </si>
  <si>
    <t>9788972214533</t>
  </si>
  <si>
    <t>9788970842677</t>
  </si>
  <si>
    <t>9788982819148</t>
  </si>
  <si>
    <t>9788937840074</t>
  </si>
  <si>
    <t>9788900198430</t>
  </si>
  <si>
    <t>9788990406491</t>
  </si>
  <si>
    <t>9788931380248</t>
  </si>
  <si>
    <t>9788972192459</t>
  </si>
  <si>
    <t>9788972192466</t>
  </si>
  <si>
    <t>9788991604049</t>
  </si>
  <si>
    <t>9788989192466</t>
  </si>
  <si>
    <t>9788991413061</t>
  </si>
  <si>
    <t>9788991413054</t>
  </si>
  <si>
    <t>9788959110124</t>
  </si>
  <si>
    <t>9788990279439</t>
  </si>
  <si>
    <t>9788911023745</t>
  </si>
  <si>
    <t>9788949160832</t>
  </si>
  <si>
    <t>9788959243020</t>
  </si>
  <si>
    <t>9788985321877</t>
  </si>
  <si>
    <t>9788990031266</t>
  </si>
  <si>
    <t>9788946416048</t>
  </si>
  <si>
    <t>9788945217035</t>
  </si>
  <si>
    <t>9788971845639</t>
  </si>
  <si>
    <t>9788945217028</t>
  </si>
  <si>
    <t>9788943305710</t>
  </si>
  <si>
    <t>9788991317277</t>
  </si>
  <si>
    <t>9788991317260</t>
  </si>
  <si>
    <t>9788956730462</t>
  </si>
  <si>
    <t>9788989863342</t>
  </si>
  <si>
    <t>9788988431559</t>
  </si>
  <si>
    <t>9788980408436</t>
  </si>
  <si>
    <t>9788979437706</t>
  </si>
  <si>
    <t>9788981337643</t>
  </si>
  <si>
    <t>9788995647806</t>
  </si>
  <si>
    <t>9788987895604</t>
  </si>
  <si>
    <t>9788907327772</t>
  </si>
  <si>
    <t>9788990794130</t>
  </si>
  <si>
    <t>9788970442426</t>
  </si>
  <si>
    <t>9788995612651</t>
  </si>
  <si>
    <t>9788956973296</t>
  </si>
  <si>
    <t>9788956973302</t>
  </si>
  <si>
    <t>9788909106665</t>
  </si>
  <si>
    <t>9788977955110</t>
  </si>
  <si>
    <t>9788991319189</t>
  </si>
  <si>
    <t>9788991319172</t>
  </si>
  <si>
    <t>9788995670408</t>
  </si>
  <si>
    <t>9788952970022</t>
  </si>
  <si>
    <t>9788955062496</t>
  </si>
  <si>
    <t>9788959243099</t>
  </si>
  <si>
    <t>9788974761370</t>
  </si>
  <si>
    <t>9788976502957</t>
  </si>
  <si>
    <t>9788985442701</t>
  </si>
  <si>
    <t>9788986931891</t>
  </si>
  <si>
    <t>9788989863366</t>
  </si>
  <si>
    <t>9788989926351</t>
  </si>
  <si>
    <t>9788989926368</t>
  </si>
  <si>
    <t>9788990794123</t>
  </si>
  <si>
    <t>9788955660371</t>
  </si>
  <si>
    <t>9788955770346</t>
  </si>
  <si>
    <t>9788973385003</t>
  </si>
  <si>
    <t>9788984883512</t>
  </si>
  <si>
    <t>9788989518174</t>
  </si>
  <si>
    <t>9788970944142</t>
  </si>
  <si>
    <t>9788956891897</t>
  </si>
  <si>
    <t>9788957940419</t>
  </si>
  <si>
    <t>9788970310084</t>
  </si>
  <si>
    <t>9788970434698</t>
  </si>
  <si>
    <t>9788975612176</t>
  </si>
  <si>
    <t>9788975612183</t>
  </si>
  <si>
    <t>9788980199440</t>
  </si>
  <si>
    <t>9788988373705</t>
  </si>
  <si>
    <t>9788989191940</t>
  </si>
  <si>
    <t>9788995496824</t>
  </si>
  <si>
    <t>9788995567531</t>
  </si>
  <si>
    <t>9788995625057</t>
  </si>
  <si>
    <t>9788995625040</t>
  </si>
  <si>
    <t>9788995645611</t>
  </si>
  <si>
    <t>9788995660102</t>
  </si>
  <si>
    <t>9788949111209</t>
  </si>
  <si>
    <t>9788952743374</t>
  </si>
  <si>
    <t>9788953297319</t>
  </si>
  <si>
    <t>9788955612431</t>
  </si>
  <si>
    <t>9788955612424</t>
  </si>
  <si>
    <t>9788956580814</t>
  </si>
  <si>
    <t>9788957591109</t>
  </si>
  <si>
    <t>9788971542675</t>
  </si>
  <si>
    <t>9788973922369</t>
  </si>
  <si>
    <t>9788973922390</t>
  </si>
  <si>
    <t>9788978011440</t>
  </si>
  <si>
    <t>9788979176940</t>
  </si>
  <si>
    <t>9788981725303</t>
  </si>
  <si>
    <t>9788982691096</t>
  </si>
  <si>
    <t>9788983930668</t>
  </si>
  <si>
    <t>9788986730913</t>
  </si>
  <si>
    <t>9788988576274</t>
  </si>
  <si>
    <t>9788988695487</t>
  </si>
  <si>
    <t>9788989455066</t>
  </si>
  <si>
    <t>9788989799474</t>
  </si>
  <si>
    <t>9788990926159</t>
  </si>
  <si>
    <t>9788991359109</t>
  </si>
  <si>
    <t>9788991397057</t>
  </si>
  <si>
    <t>9788995656808</t>
  </si>
  <si>
    <t>9788995665404</t>
  </si>
  <si>
    <t>9788995669402</t>
  </si>
  <si>
    <t>9788917182620</t>
  </si>
  <si>
    <t>9788955582277</t>
  </si>
  <si>
    <t>9788958280897</t>
  </si>
  <si>
    <t>9788958320654</t>
  </si>
  <si>
    <t>9788958641162</t>
  </si>
  <si>
    <t>9788958941125</t>
  </si>
  <si>
    <t>9788958941118</t>
  </si>
  <si>
    <t>9788990364418</t>
  </si>
  <si>
    <t>9788990799043</t>
  </si>
  <si>
    <t>9788995277829</t>
  </si>
  <si>
    <t>9788991195059</t>
  </si>
  <si>
    <t>9788985945233</t>
  </si>
  <si>
    <t>9788985243414</t>
  </si>
  <si>
    <t>9788989314417</t>
  </si>
  <si>
    <t>9788958321088</t>
  </si>
  <si>
    <t>9788970532189</t>
  </si>
  <si>
    <t>9788970532172</t>
  </si>
  <si>
    <t>9788990999160</t>
  </si>
  <si>
    <t>9788970697833</t>
  </si>
  <si>
    <t>9788973862795</t>
  </si>
  <si>
    <t>9788973862788</t>
  </si>
  <si>
    <t>9788991389083</t>
  </si>
  <si>
    <t>9788972241065</t>
  </si>
  <si>
    <t>9788985308816</t>
  </si>
  <si>
    <t>9788970434650</t>
  </si>
  <si>
    <t>9788989390251</t>
  </si>
  <si>
    <t>9788990091178</t>
  </si>
  <si>
    <t>9788970697758</t>
  </si>
  <si>
    <t>9788970434575</t>
  </si>
  <si>
    <t>9788970697680</t>
  </si>
  <si>
    <t>9788973862740</t>
  </si>
  <si>
    <t>9788930441063</t>
  </si>
  <si>
    <t>9788973313891</t>
  </si>
  <si>
    <t>9788973313983</t>
  </si>
  <si>
    <t>9788970434599</t>
  </si>
  <si>
    <t>9788985308748</t>
  </si>
  <si>
    <t>9788989390398</t>
  </si>
  <si>
    <t>9788930422055</t>
  </si>
  <si>
    <t>9788930422024</t>
  </si>
  <si>
    <t>9788973313914</t>
  </si>
  <si>
    <t>9788982842979</t>
  </si>
  <si>
    <t>9788990626202</t>
  </si>
  <si>
    <t>9788995537138</t>
  </si>
  <si>
    <t>9788995185025</t>
  </si>
  <si>
    <t>9788995556115</t>
  </si>
  <si>
    <t>9788995338797</t>
  </si>
  <si>
    <t>9788991259133</t>
  </si>
  <si>
    <t>9788991247055</t>
  </si>
  <si>
    <t>9788953290204</t>
  </si>
  <si>
    <t>9788995592441</t>
  </si>
  <si>
    <t>9788990999078</t>
  </si>
  <si>
    <t>9788988794814</t>
  </si>
  <si>
    <t>9788901032665</t>
  </si>
  <si>
    <t>9788901032658</t>
  </si>
  <si>
    <t>9788901032641</t>
  </si>
  <si>
    <t>9788901032634</t>
  </si>
  <si>
    <t>9788901032627</t>
  </si>
  <si>
    <t>9788901032610</t>
  </si>
  <si>
    <t>9788901032603</t>
  </si>
  <si>
    <t>9788901032597</t>
  </si>
  <si>
    <t>9788901032580</t>
  </si>
  <si>
    <t>9788901032573</t>
  </si>
  <si>
    <t>9788901032818</t>
  </si>
  <si>
    <t>9788901032801</t>
  </si>
  <si>
    <t>9788901032795</t>
  </si>
  <si>
    <t>9788901032788</t>
  </si>
  <si>
    <t>9788901032771</t>
  </si>
  <si>
    <t>9788901032764</t>
  </si>
  <si>
    <t>9788901032757</t>
  </si>
  <si>
    <t>9788901032740</t>
  </si>
  <si>
    <t>9788901032733</t>
  </si>
  <si>
    <t>9788901032726</t>
  </si>
  <si>
    <t>9788901032719</t>
  </si>
  <si>
    <t>9788901032689</t>
  </si>
  <si>
    <t>9788901032672</t>
  </si>
  <si>
    <t>9788971450116</t>
  </si>
  <si>
    <t>9788995321973</t>
  </si>
  <si>
    <t>9788958210443</t>
  </si>
  <si>
    <t>9788989507987</t>
  </si>
  <si>
    <t>9788991601116</t>
  </si>
  <si>
    <t>9788986669282</t>
  </si>
  <si>
    <t>9788987803265</t>
  </si>
  <si>
    <t>9788955080667</t>
  </si>
  <si>
    <t>9788985290128</t>
  </si>
  <si>
    <t>9788936449117</t>
  </si>
  <si>
    <t>9788949151588</t>
  </si>
  <si>
    <t>9788956580852</t>
  </si>
  <si>
    <t>9788958321279</t>
  </si>
  <si>
    <t>9788958321552</t>
  </si>
  <si>
    <t>9788972827771</t>
  </si>
  <si>
    <t>9788972828181</t>
  </si>
  <si>
    <t>9788979866179</t>
  </si>
  <si>
    <t>9788989227977</t>
  </si>
  <si>
    <t>9788990882288</t>
  </si>
  <si>
    <t>9788991215221</t>
  </si>
  <si>
    <t>9788991347182</t>
  </si>
  <si>
    <t>9788995325636</t>
  </si>
  <si>
    <t>9788937830662</t>
  </si>
  <si>
    <t>9788995459393</t>
  </si>
  <si>
    <t>9788955062472</t>
  </si>
  <si>
    <t>9788956403359</t>
  </si>
  <si>
    <t>9788956403250</t>
  </si>
  <si>
    <t>9788981631239</t>
  </si>
  <si>
    <t>9788931431452</t>
  </si>
  <si>
    <t>9788941012528</t>
  </si>
  <si>
    <t>9788957700969</t>
  </si>
  <si>
    <t>9788984231771</t>
  </si>
  <si>
    <t>9788985083300</t>
  </si>
  <si>
    <t>9788985345514</t>
  </si>
  <si>
    <t>9788985680202</t>
  </si>
  <si>
    <t>9788987321271</t>
  </si>
  <si>
    <t>9788989014348</t>
  </si>
  <si>
    <t>9788990392114</t>
  </si>
  <si>
    <t>9788990535191</t>
  </si>
  <si>
    <t>9788991273344</t>
  </si>
  <si>
    <t>9788991481176</t>
  </si>
  <si>
    <t>9788995109977</t>
  </si>
  <si>
    <t>9788995109991</t>
  </si>
  <si>
    <t>9788995461716</t>
  </si>
  <si>
    <t>9788995461723</t>
  </si>
  <si>
    <t>9788995545072</t>
  </si>
  <si>
    <t>9788995545089</t>
  </si>
  <si>
    <t>9788995585146</t>
  </si>
  <si>
    <t>9788995608302</t>
  </si>
  <si>
    <t>9788995655801</t>
  </si>
  <si>
    <t>9788988621479</t>
  </si>
  <si>
    <t>9788995252536</t>
  </si>
  <si>
    <t>9788974103736</t>
  </si>
  <si>
    <t>9788990103208</t>
  </si>
  <si>
    <t>9788991401051</t>
  </si>
  <si>
    <t>9788991401044</t>
  </si>
  <si>
    <t>9788955612844</t>
  </si>
  <si>
    <t>9788990739193</t>
  </si>
  <si>
    <t>9788985560184</t>
  </si>
  <si>
    <t>9788987098494</t>
  </si>
  <si>
    <t>9788995564615</t>
  </si>
  <si>
    <t>9788995617717</t>
  </si>
  <si>
    <t>9788995642504</t>
  </si>
  <si>
    <t>9788990262639</t>
  </si>
  <si>
    <t>9788990878182</t>
  </si>
  <si>
    <t>9788991560062</t>
  </si>
  <si>
    <t>9788986023879</t>
  </si>
  <si>
    <t>9788900202199</t>
  </si>
  <si>
    <t>9788941012559</t>
  </si>
  <si>
    <t>9788941012542</t>
  </si>
  <si>
    <t>9788946773073</t>
  </si>
  <si>
    <t>9788956580838</t>
  </si>
  <si>
    <t>9788958620464</t>
  </si>
  <si>
    <t>9788958620457</t>
  </si>
  <si>
    <t>9788958620440</t>
  </si>
  <si>
    <t>9788958620433</t>
  </si>
  <si>
    <t>9788958620426</t>
  </si>
  <si>
    <t>9788971590010</t>
  </si>
  <si>
    <t>9788981550400</t>
  </si>
  <si>
    <t>9788984752221</t>
  </si>
  <si>
    <t>9788988027493</t>
  </si>
  <si>
    <t>9788991165281</t>
  </si>
  <si>
    <t>9788991425033</t>
  </si>
  <si>
    <t>9788995294093</t>
  </si>
  <si>
    <t>9788995436639</t>
  </si>
  <si>
    <t>9788995502426</t>
  </si>
  <si>
    <t>9788995567326</t>
  </si>
  <si>
    <t>9788995632918</t>
  </si>
  <si>
    <t>9788995659601</t>
  </si>
  <si>
    <t>9788991578043</t>
  </si>
  <si>
    <t>9788995563649</t>
  </si>
  <si>
    <t>9788995655221</t>
  </si>
  <si>
    <t>9788995655238</t>
  </si>
  <si>
    <t>9788991359086</t>
  </si>
  <si>
    <t>9788995388358</t>
  </si>
  <si>
    <t>9788987931180</t>
  </si>
  <si>
    <t>9788995658802</t>
  </si>
  <si>
    <t>9788972841807</t>
  </si>
  <si>
    <t>9788958580386</t>
  </si>
  <si>
    <t>9788985442695</t>
  </si>
  <si>
    <t>9788956232249</t>
  </si>
  <si>
    <t>9788988741658</t>
  </si>
  <si>
    <t>9788995221037</t>
  </si>
  <si>
    <t>9788915041882</t>
  </si>
  <si>
    <t>9788931813371</t>
  </si>
  <si>
    <t>9788937840234</t>
  </si>
  <si>
    <t>9788940406823</t>
  </si>
  <si>
    <t>9788959250363</t>
  </si>
  <si>
    <t>9788971398098</t>
  </si>
  <si>
    <t>9788974643508</t>
  </si>
  <si>
    <t>9788979437683</t>
  </si>
  <si>
    <t>9788984333147</t>
  </si>
  <si>
    <t>9788987279428</t>
  </si>
  <si>
    <t>9788987475189</t>
  </si>
  <si>
    <t>9788989806189</t>
  </si>
  <si>
    <t>9788990678126</t>
  </si>
  <si>
    <t>9788991121300</t>
  </si>
  <si>
    <t>9788995227893</t>
  </si>
  <si>
    <t>9788995244791</t>
  </si>
  <si>
    <t>9788995330340</t>
  </si>
  <si>
    <t>9788995495032</t>
  </si>
  <si>
    <t>9788995556719</t>
  </si>
  <si>
    <t>9788995556726</t>
  </si>
  <si>
    <t>9788995594124</t>
  </si>
  <si>
    <t>9788995646915</t>
  </si>
  <si>
    <t>9788995649107</t>
  </si>
  <si>
    <t>9788983394835</t>
  </si>
  <si>
    <t>9788945072047</t>
  </si>
  <si>
    <t>9788954404716</t>
  </si>
  <si>
    <t>9788982878848</t>
  </si>
  <si>
    <t>9788982878879</t>
  </si>
  <si>
    <t>9788989896296</t>
  </si>
  <si>
    <t>9788989985112</t>
  </si>
  <si>
    <t>9788989985105</t>
  </si>
  <si>
    <t>9788990045256</t>
  </si>
  <si>
    <t>9788990496195</t>
  </si>
  <si>
    <t>9788991581043</t>
  </si>
  <si>
    <t>9788991581081</t>
  </si>
  <si>
    <t>9788991581067</t>
  </si>
  <si>
    <t>9788991581074</t>
  </si>
  <si>
    <t>9788991581050</t>
  </si>
  <si>
    <t>9788991581098</t>
  </si>
  <si>
    <t>9788995562307</t>
  </si>
  <si>
    <t>9788995562314</t>
  </si>
  <si>
    <t>9788995562321</t>
  </si>
  <si>
    <t>9788995562338</t>
  </si>
  <si>
    <t>9788995562345</t>
  </si>
  <si>
    <t>9788995648001</t>
  </si>
  <si>
    <t>9788995658703</t>
  </si>
  <si>
    <t>9788937480638</t>
  </si>
  <si>
    <t>9788959243204</t>
  </si>
  <si>
    <t>9788989640998</t>
  </si>
  <si>
    <t>9788989708926</t>
  </si>
  <si>
    <t>9788989708933</t>
  </si>
  <si>
    <t>9788989708940</t>
  </si>
  <si>
    <t>9788995586846</t>
  </si>
  <si>
    <t>9788930206358</t>
  </si>
  <si>
    <t>9788939518414</t>
  </si>
  <si>
    <t>9788949111414</t>
  </si>
  <si>
    <t>9788949170787</t>
  </si>
  <si>
    <t>9788970772264</t>
  </si>
  <si>
    <t>9788973162390</t>
  </si>
  <si>
    <t>9788977771246</t>
  </si>
  <si>
    <t>9788978011457</t>
  </si>
  <si>
    <t>9788982222177</t>
  </si>
  <si>
    <t>9788985738361</t>
  </si>
  <si>
    <t>9788988267448</t>
  </si>
  <si>
    <t>9788989935452</t>
  </si>
  <si>
    <t>9788990220295</t>
  </si>
  <si>
    <t>9788990790255</t>
  </si>
  <si>
    <t>9788990794147</t>
  </si>
  <si>
    <t>9788991124288</t>
  </si>
  <si>
    <t>9788991146204</t>
  </si>
  <si>
    <t>9788991422032</t>
  </si>
  <si>
    <t>9788991508040</t>
  </si>
  <si>
    <t>9788995569429</t>
  </si>
  <si>
    <t>9788995569412</t>
  </si>
  <si>
    <t>9788995569436</t>
  </si>
  <si>
    <t>9788995661109</t>
  </si>
  <si>
    <t>9788984442528</t>
  </si>
  <si>
    <t>9788990797155</t>
  </si>
  <si>
    <t>9788958280088</t>
  </si>
  <si>
    <t>9788991013001</t>
  </si>
  <si>
    <t>9788930039994</t>
  </si>
  <si>
    <t>9788936306601</t>
  </si>
  <si>
    <t>9788991401037</t>
  </si>
  <si>
    <t>9788980010288</t>
  </si>
  <si>
    <t>9788990488084</t>
  </si>
  <si>
    <t>9788987350547</t>
  </si>
  <si>
    <t>9788971843758</t>
  </si>
  <si>
    <t>9788989292043</t>
  </si>
  <si>
    <t>9788931423372</t>
  </si>
  <si>
    <t>9788988791790</t>
  </si>
  <si>
    <t>9788935204243</t>
  </si>
  <si>
    <t>9788978652292</t>
  </si>
  <si>
    <t>9788944108273</t>
  </si>
  <si>
    <t>9788982067785</t>
  </si>
  <si>
    <t>9788989876052</t>
  </si>
  <si>
    <t>9788984290709</t>
  </si>
  <si>
    <t>9788979864908</t>
  </si>
  <si>
    <t>9788986462531</t>
  </si>
  <si>
    <t>9788936422134</t>
  </si>
  <si>
    <t>9788985554671</t>
  </si>
  <si>
    <t>9788989876014</t>
  </si>
  <si>
    <t>9788955561166</t>
  </si>
  <si>
    <t>9788985905558</t>
  </si>
  <si>
    <t>9788986481631</t>
  </si>
  <si>
    <t>9788972750437</t>
  </si>
  <si>
    <t>9788995052686</t>
  </si>
  <si>
    <t>9788987203171</t>
  </si>
  <si>
    <t>9788995052662</t>
  </si>
  <si>
    <t>9788987519302</t>
  </si>
  <si>
    <t>9788988045701</t>
  </si>
  <si>
    <t>9788930629300</t>
  </si>
  <si>
    <t>9788973340705</t>
  </si>
  <si>
    <t>9788952701121</t>
  </si>
  <si>
    <t>9788941460114</t>
  </si>
  <si>
    <t>9788985145282</t>
  </si>
  <si>
    <t>9788970073774</t>
  </si>
  <si>
    <t>9788973303557</t>
  </si>
  <si>
    <t>9788985930284</t>
  </si>
  <si>
    <t>9788975850981</t>
  </si>
  <si>
    <t>9788974908294</t>
  </si>
  <si>
    <t>9788986283235</t>
  </si>
  <si>
    <t>9788972111139</t>
  </si>
  <si>
    <t>9788970331744</t>
  </si>
  <si>
    <t>9788986506037</t>
  </si>
  <si>
    <t>9788943520359</t>
  </si>
  <si>
    <t>9788977720268</t>
  </si>
  <si>
    <t>9788934803904</t>
  </si>
  <si>
    <t>9788985055376</t>
  </si>
  <si>
    <t>9788977620315</t>
  </si>
  <si>
    <t>9788990626233</t>
  </si>
  <si>
    <t>9788901032702</t>
  </si>
  <si>
    <t>9788901032696</t>
  </si>
  <si>
    <t>9788970751931</t>
  </si>
  <si>
    <t>9788959890187</t>
  </si>
  <si>
    <t>9788981000486</t>
  </si>
  <si>
    <t>9788986622157</t>
  </si>
  <si>
    <t>9788970020617</t>
  </si>
  <si>
    <t>8809154132108</t>
  </si>
  <si>
    <t>9788955171358</t>
  </si>
  <si>
    <t>9788995040652</t>
  </si>
  <si>
    <t>9788972670865</t>
  </si>
  <si>
    <t>9788976762290</t>
  </si>
  <si>
    <t>9788982730030</t>
  </si>
  <si>
    <t>9788995195642</t>
  </si>
  <si>
    <t>9788991028012</t>
  </si>
  <si>
    <t>9788989571131</t>
  </si>
  <si>
    <t>9788981335403</t>
  </si>
  <si>
    <t>9788971415924</t>
  </si>
  <si>
    <t>9788988664391</t>
  </si>
  <si>
    <t>9788934001973</t>
  </si>
  <si>
    <t>9788935204496</t>
  </si>
  <si>
    <t>9788956400310</t>
  </si>
  <si>
    <t>9788988784815</t>
  </si>
  <si>
    <t>9788985846431</t>
  </si>
  <si>
    <t>9788971430163</t>
  </si>
  <si>
    <t>9788984980518</t>
  </si>
  <si>
    <t>9788980381920</t>
  </si>
  <si>
    <t>9788989290087</t>
  </si>
  <si>
    <t>9788982980268</t>
  </si>
  <si>
    <t>9788937424359</t>
  </si>
  <si>
    <t>9788931001006</t>
  </si>
  <si>
    <t>9788971492543</t>
  </si>
  <si>
    <t>9788973010639</t>
  </si>
  <si>
    <t>9788974661199</t>
  </si>
  <si>
    <t>9788981331634</t>
  </si>
  <si>
    <t>9788970086835</t>
  </si>
  <si>
    <t>9788931543353</t>
  </si>
  <si>
    <t>9788909075213</t>
  </si>
  <si>
    <t>9788970903071</t>
  </si>
  <si>
    <t>9788976400680</t>
  </si>
  <si>
    <t>9788938102546</t>
  </si>
  <si>
    <t>9788979301656</t>
  </si>
  <si>
    <t>9788934902690</t>
  </si>
  <si>
    <t>9788981970260</t>
  </si>
  <si>
    <t>9788971910962</t>
  </si>
  <si>
    <t>9788974098414</t>
  </si>
  <si>
    <t>9788971270813</t>
  </si>
  <si>
    <t>9788990449214</t>
  </si>
  <si>
    <t>9788995501436</t>
  </si>
  <si>
    <t>9788986114690</t>
  </si>
  <si>
    <t>9788932014517</t>
  </si>
  <si>
    <t>9788974562403</t>
  </si>
  <si>
    <t>9788989214182</t>
  </si>
  <si>
    <t>9788985022354</t>
  </si>
  <si>
    <t>9788989918615</t>
  </si>
  <si>
    <t>9788972832843</t>
  </si>
  <si>
    <t>9788987999340</t>
  </si>
  <si>
    <t>9788938100825</t>
  </si>
  <si>
    <t>9788979141696</t>
  </si>
  <si>
    <t>9788970892993</t>
  </si>
  <si>
    <t>9788972091233</t>
  </si>
  <si>
    <t>9788985846875</t>
  </si>
  <si>
    <t>9788989211037</t>
  </si>
  <si>
    <t>9788970902173</t>
  </si>
  <si>
    <t>9788982812675</t>
  </si>
  <si>
    <t>9788995139325</t>
  </si>
  <si>
    <t>9788940802205</t>
  </si>
  <si>
    <t>9788987462080</t>
  </si>
  <si>
    <t>9788988017159</t>
  </si>
  <si>
    <t>9788974098230</t>
  </si>
  <si>
    <t>9788986254419</t>
  </si>
  <si>
    <t>9788934904007</t>
  </si>
  <si>
    <t>9788972080770</t>
  </si>
  <si>
    <t>9788985505895</t>
  </si>
  <si>
    <t>9788971700259</t>
  </si>
  <si>
    <t>9788987831039</t>
  </si>
  <si>
    <t>9788932009896</t>
  </si>
  <si>
    <t>9788947522038</t>
  </si>
  <si>
    <t>9788971251195</t>
  </si>
  <si>
    <t>9788977780293</t>
  </si>
  <si>
    <t>9788995035443</t>
  </si>
  <si>
    <t>9788970878140</t>
  </si>
  <si>
    <t>9788979192773</t>
  </si>
  <si>
    <t>9788989508045</t>
  </si>
  <si>
    <t>9788988387047</t>
  </si>
  <si>
    <t>9788976762887</t>
  </si>
  <si>
    <t>9788985466912</t>
  </si>
  <si>
    <t>9788985673983</t>
  </si>
  <si>
    <t>9788946032682</t>
  </si>
  <si>
    <t>9788952201805</t>
  </si>
  <si>
    <t>9788995341001</t>
  </si>
  <si>
    <t>9788986685114</t>
  </si>
  <si>
    <t>9788995430217</t>
  </si>
  <si>
    <t>9788995412015</t>
  </si>
  <si>
    <t>9788989168904</t>
  </si>
  <si>
    <t>9788989168935</t>
  </si>
  <si>
    <t>9788989168928</t>
  </si>
  <si>
    <t>9788989968078</t>
  </si>
  <si>
    <t>9788987999081</t>
  </si>
  <si>
    <t>9788982075131</t>
  </si>
  <si>
    <t>9788974090265</t>
  </si>
  <si>
    <t>9788977394988</t>
  </si>
  <si>
    <t>9788989047087</t>
  </si>
  <si>
    <t>9788988360446</t>
  </si>
  <si>
    <t>9788989127239</t>
  </si>
  <si>
    <t>9788986471663</t>
  </si>
  <si>
    <t>9788974099503</t>
  </si>
  <si>
    <t>9788941424673</t>
  </si>
  <si>
    <t>9788971968109</t>
  </si>
  <si>
    <t>9788984350700</t>
  </si>
  <si>
    <t>9788975485497</t>
  </si>
  <si>
    <t>9788983506467</t>
  </si>
  <si>
    <t>9788982583407</t>
  </si>
  <si>
    <t>9788971967089</t>
  </si>
  <si>
    <t>9788947229777</t>
  </si>
  <si>
    <t>9788986758412</t>
  </si>
  <si>
    <t>9788970013596</t>
  </si>
  <si>
    <t>9788988276174</t>
  </si>
  <si>
    <t>9788988541029</t>
  </si>
  <si>
    <t>9788935653157</t>
  </si>
  <si>
    <t>9788976330789</t>
  </si>
  <si>
    <t>9788972322016</t>
  </si>
  <si>
    <t>9788972881216</t>
  </si>
  <si>
    <t>9788972596035</t>
  </si>
  <si>
    <t>9788908071148</t>
  </si>
  <si>
    <t>9788946026551</t>
  </si>
  <si>
    <t>9788970074528</t>
  </si>
  <si>
    <t>9788986052879</t>
  </si>
  <si>
    <t>9788937800221</t>
  </si>
  <si>
    <t>9788912123482</t>
  </si>
  <si>
    <t>9788978540544</t>
  </si>
  <si>
    <t>9788972595922</t>
  </si>
  <si>
    <t>9788985062268</t>
  </si>
  <si>
    <t>9788988075012</t>
  </si>
  <si>
    <t>9788985831246</t>
  </si>
  <si>
    <t>9788970862187</t>
  </si>
  <si>
    <t>9788933810767</t>
  </si>
  <si>
    <t>9788973520374</t>
  </si>
  <si>
    <t>9788985526135</t>
  </si>
  <si>
    <t>9788936802257</t>
  </si>
  <si>
    <t>9788912520670</t>
  </si>
  <si>
    <t>9788971190760</t>
  </si>
  <si>
    <t>9788912520205</t>
  </si>
  <si>
    <t>9788937406058</t>
  </si>
  <si>
    <t>9788990926081</t>
  </si>
  <si>
    <t>9788930020091</t>
  </si>
  <si>
    <t>9788912075088</t>
  </si>
  <si>
    <t>9788985481632</t>
  </si>
  <si>
    <t>9788987515229</t>
  </si>
  <si>
    <t>9788986926156</t>
  </si>
  <si>
    <t>9788979250213</t>
  </si>
  <si>
    <t>9788986145069</t>
  </si>
  <si>
    <t>9788912061500</t>
  </si>
  <si>
    <t>9788932430669</t>
  </si>
  <si>
    <t>9788939204720</t>
  </si>
  <si>
    <t>9788972752721</t>
  </si>
  <si>
    <t>9788949702162</t>
  </si>
  <si>
    <t>9788945071422</t>
  </si>
  <si>
    <t>9788995344491</t>
  </si>
  <si>
    <t>9788953295780</t>
  </si>
  <si>
    <t>9788950905774</t>
  </si>
  <si>
    <t>9788988902479</t>
  </si>
  <si>
    <t>9788976771414</t>
  </si>
  <si>
    <t>9788972201250</t>
  </si>
  <si>
    <t>9788935654383</t>
  </si>
  <si>
    <t>9788987038506</t>
  </si>
  <si>
    <t>9788970672236</t>
  </si>
  <si>
    <t>9788986277470</t>
  </si>
  <si>
    <t>9788932008080</t>
  </si>
  <si>
    <t>9788985794985</t>
  </si>
  <si>
    <t>9788988751831</t>
  </si>
  <si>
    <t>9788989060246</t>
  </si>
  <si>
    <t>9788977753235</t>
  </si>
  <si>
    <t>9788987029603</t>
  </si>
  <si>
    <t>9788971421147</t>
  </si>
  <si>
    <t>9788981333775</t>
  </si>
  <si>
    <t>9788947522991</t>
  </si>
  <si>
    <t>9788930303576</t>
  </si>
  <si>
    <t>9788974748388</t>
  </si>
  <si>
    <t>9788986481464</t>
  </si>
  <si>
    <t>9788978320658</t>
  </si>
  <si>
    <t>9788982870538</t>
  </si>
  <si>
    <t>9788980260348</t>
  </si>
  <si>
    <t>9788970072814</t>
  </si>
  <si>
    <t>9788977226128</t>
  </si>
  <si>
    <t>9788985247870</t>
  </si>
  <si>
    <t>9788982320095</t>
  </si>
  <si>
    <t>9788976992338</t>
  </si>
  <si>
    <t>9788987480008</t>
  </si>
  <si>
    <t>9788975792045</t>
  </si>
  <si>
    <t>9788985367479</t>
  </si>
  <si>
    <t>9788971460146</t>
  </si>
  <si>
    <t>9788973322060</t>
  </si>
  <si>
    <t>9788973650941</t>
  </si>
  <si>
    <t>9788975710315</t>
  </si>
  <si>
    <t>9788970130514</t>
  </si>
  <si>
    <t>9788972324089</t>
  </si>
  <si>
    <t>9788934919315</t>
  </si>
  <si>
    <t>9788980851218</t>
  </si>
  <si>
    <t>9788937801013</t>
  </si>
  <si>
    <t>9788988383131</t>
  </si>
  <si>
    <t>9788910512165</t>
  </si>
  <si>
    <t>9788979865592</t>
  </si>
  <si>
    <t>9788990828019</t>
  </si>
  <si>
    <t>9788951106262</t>
  </si>
  <si>
    <t>9788955310535</t>
  </si>
  <si>
    <t>9788989168911</t>
  </si>
  <si>
    <t>9788979193862</t>
  </si>
  <si>
    <t>9788979193879</t>
  </si>
  <si>
    <t>9788989305118</t>
  </si>
  <si>
    <t>9788956023236</t>
  </si>
  <si>
    <t>9788956260204</t>
  </si>
  <si>
    <t>9788995365700</t>
  </si>
  <si>
    <t>9788972825746</t>
  </si>
  <si>
    <t>9788989824091</t>
  </si>
  <si>
    <t>9788972240532</t>
  </si>
  <si>
    <t>9788942001729</t>
  </si>
  <si>
    <t>9788986698442</t>
  </si>
  <si>
    <t>9788934401803</t>
  </si>
  <si>
    <t>9788980381555</t>
  </si>
  <si>
    <t>9788981630508</t>
  </si>
  <si>
    <t>9788970891972</t>
  </si>
  <si>
    <t>9788975070228</t>
  </si>
  <si>
    <t>9788986632293</t>
  </si>
  <si>
    <t>9788930120173</t>
  </si>
  <si>
    <t>9788987180502</t>
  </si>
  <si>
    <t>9788970411392</t>
  </si>
  <si>
    <t>9788946413023</t>
  </si>
  <si>
    <t>9788987013312</t>
  </si>
  <si>
    <t>9788977080379</t>
  </si>
  <si>
    <t>9788985519052</t>
  </si>
  <si>
    <t>9788974866020</t>
  </si>
  <si>
    <t>9788985407175</t>
  </si>
  <si>
    <t>9788984984219</t>
  </si>
  <si>
    <t>9788986913576</t>
  </si>
  <si>
    <t>9788991207301</t>
  </si>
  <si>
    <t>9788991207356</t>
  </si>
  <si>
    <t>9788991207349</t>
  </si>
  <si>
    <t>9788935403516</t>
  </si>
  <si>
    <t>9788986355949</t>
  </si>
  <si>
    <t>9788970631189</t>
  </si>
  <si>
    <t>9788970631172</t>
  </si>
  <si>
    <t>9788937814457</t>
  </si>
  <si>
    <t>9788937814440</t>
  </si>
  <si>
    <t>9788990618122</t>
  </si>
  <si>
    <t>9788990618115</t>
  </si>
  <si>
    <t>9788947525343</t>
  </si>
  <si>
    <t>9788974832230</t>
  </si>
  <si>
    <t>9788985494557</t>
  </si>
  <si>
    <t>9788937830037</t>
  </si>
  <si>
    <t>9788974821364</t>
  </si>
  <si>
    <t>9788984984424</t>
  </si>
  <si>
    <t>9788988430446</t>
  </si>
  <si>
    <t>9788987095585</t>
  </si>
  <si>
    <t>9788950907549</t>
  </si>
  <si>
    <t>9788972182870</t>
  </si>
  <si>
    <t>9788934916376</t>
  </si>
  <si>
    <t>9788988794821</t>
  </si>
  <si>
    <t>9788982511820</t>
  </si>
  <si>
    <t>9788982877582</t>
  </si>
  <si>
    <t>9788957330630</t>
  </si>
  <si>
    <t>9788935206032</t>
  </si>
  <si>
    <t>9788937814433</t>
  </si>
  <si>
    <t>9788973761609</t>
  </si>
  <si>
    <t>9788995502204</t>
  </si>
  <si>
    <t>9788989797364</t>
  </si>
  <si>
    <t>9788989903659</t>
  </si>
  <si>
    <t>9788976332608</t>
  </si>
  <si>
    <t>9788945072016</t>
  </si>
  <si>
    <t>9788989345763</t>
  </si>
  <si>
    <t>9788955508420</t>
  </si>
  <si>
    <t>9788980199563</t>
  </si>
  <si>
    <t>9788955600308</t>
  </si>
  <si>
    <t>9788987721170</t>
  </si>
  <si>
    <t>9788987350813</t>
  </si>
  <si>
    <t>9788976269805</t>
  </si>
  <si>
    <t>9788995547670</t>
  </si>
  <si>
    <t>9788972807117</t>
  </si>
  <si>
    <t>9788935656318</t>
  </si>
  <si>
    <t>9788995431375</t>
  </si>
  <si>
    <t>9788985966856</t>
  </si>
  <si>
    <t>9788990618825</t>
  </si>
  <si>
    <t>9788990618108</t>
  </si>
  <si>
    <t>9788990956392</t>
  </si>
  <si>
    <t>9788982203350</t>
  </si>
  <si>
    <t>9788934917083</t>
  </si>
  <si>
    <t>9788995356753</t>
  </si>
  <si>
    <t>9788991437401</t>
  </si>
  <si>
    <t>9788957181072</t>
  </si>
  <si>
    <t>9788981441616</t>
  </si>
  <si>
    <t>9788970135168</t>
  </si>
  <si>
    <t>9788985983709</t>
  </si>
  <si>
    <t>9788930629355</t>
  </si>
  <si>
    <t>9788941109426</t>
  </si>
  <si>
    <t>9788978787871</t>
  </si>
  <si>
    <t>9788989884132</t>
  </si>
  <si>
    <t>9788952203786</t>
  </si>
  <si>
    <t>9788991567085</t>
  </si>
  <si>
    <t>9788982600111</t>
  </si>
  <si>
    <t>9788978787864</t>
  </si>
  <si>
    <t>9788989722656</t>
  </si>
  <si>
    <t>9788989903642</t>
  </si>
  <si>
    <t>9788988907719</t>
  </si>
  <si>
    <t>9788942350209</t>
  </si>
  <si>
    <t>9788952203694</t>
  </si>
  <si>
    <t>9788956390680</t>
  </si>
  <si>
    <t>9788980545223</t>
  </si>
  <si>
    <t>9788957971499</t>
  </si>
  <si>
    <t>9788958250104</t>
  </si>
  <si>
    <t>9788958620488</t>
  </si>
  <si>
    <t>9788958830108</t>
  </si>
  <si>
    <t>9788972913917</t>
  </si>
  <si>
    <t>9788974111403</t>
  </si>
  <si>
    <t>9788974744229</t>
  </si>
  <si>
    <t>9788977701427</t>
  </si>
  <si>
    <t>9788980368808</t>
  </si>
  <si>
    <t>9788981530402</t>
  </si>
  <si>
    <t>9788981530396</t>
  </si>
  <si>
    <t>9788982205620</t>
  </si>
  <si>
    <t>9788984046849</t>
  </si>
  <si>
    <t>9788984071872</t>
  </si>
  <si>
    <t>9788978719612</t>
  </si>
  <si>
    <t>9788989722663</t>
  </si>
  <si>
    <t>9788990098580</t>
  </si>
  <si>
    <t>9788990729316</t>
  </si>
  <si>
    <t>9788991147249</t>
  </si>
  <si>
    <t>9788991700000</t>
  </si>
  <si>
    <t>9788995658000</t>
  </si>
  <si>
    <t>9788941322924</t>
  </si>
  <si>
    <t>9788958030539</t>
  </si>
  <si>
    <t>9788959371020</t>
  </si>
  <si>
    <t>9788970867564</t>
  </si>
  <si>
    <t>9788972326373</t>
  </si>
  <si>
    <t>9788972828259</t>
  </si>
  <si>
    <t>9788973304141</t>
  </si>
  <si>
    <t>9788975946752</t>
  </si>
  <si>
    <t>9788976269812</t>
  </si>
  <si>
    <t>9788991042087</t>
  </si>
  <si>
    <t>9788908043411</t>
  </si>
  <si>
    <t>9788934916475</t>
  </si>
  <si>
    <t>9788940692424</t>
  </si>
  <si>
    <t>9788946733794</t>
  </si>
  <si>
    <t>9788952105844</t>
  </si>
  <si>
    <t>9788955563498</t>
  </si>
  <si>
    <t>9788956672526</t>
  </si>
  <si>
    <t>9788956810294</t>
  </si>
  <si>
    <t>9788956930305</t>
  </si>
  <si>
    <t>9788957071540</t>
  </si>
  <si>
    <t>9788957090466</t>
  </si>
  <si>
    <t>9788957820285</t>
  </si>
  <si>
    <t>9788957971550</t>
  </si>
  <si>
    <t>9788959243778</t>
  </si>
  <si>
    <t>9788970592510</t>
  </si>
  <si>
    <t>9788970772288</t>
  </si>
  <si>
    <t>9788971393260</t>
  </si>
  <si>
    <t>9788971801680</t>
  </si>
  <si>
    <t>9788971801734</t>
  </si>
  <si>
    <t>9788974090869</t>
  </si>
  <si>
    <t>9788974111397</t>
  </si>
  <si>
    <t>9788974562748</t>
  </si>
  <si>
    <t>9788975274817</t>
  </si>
  <si>
    <t>9788975741975</t>
  </si>
  <si>
    <t>9788976251138</t>
  </si>
  <si>
    <t>9788977755321</t>
  </si>
  <si>
    <t>9788978787840</t>
  </si>
  <si>
    <t>9788980368792</t>
  </si>
  <si>
    <t>9788980405657</t>
  </si>
  <si>
    <t>9788980501588</t>
  </si>
  <si>
    <t>9788980781645</t>
  </si>
  <si>
    <t>9788982819872</t>
  </si>
  <si>
    <t>9788982991837</t>
  </si>
  <si>
    <t>9788984006690</t>
  </si>
  <si>
    <t>9788984111271</t>
  </si>
  <si>
    <t>9788984321977</t>
  </si>
  <si>
    <t>9788984321984</t>
  </si>
  <si>
    <t>9788985176361</t>
  </si>
  <si>
    <t>9788987691589</t>
  </si>
  <si>
    <t>9788987939742</t>
  </si>
  <si>
    <t>9788988676516</t>
  </si>
  <si>
    <t>9788989316589</t>
  </si>
  <si>
    <t>9788990903099</t>
  </si>
  <si>
    <t>9788991324091</t>
  </si>
  <si>
    <t>9788991410015</t>
  </si>
  <si>
    <t>9788995284049</t>
  </si>
  <si>
    <t>9788995525531</t>
  </si>
  <si>
    <t>9788910513650</t>
  </si>
  <si>
    <t>9788910513667</t>
  </si>
  <si>
    <t>9788930080934</t>
  </si>
  <si>
    <t>9788930080941</t>
  </si>
  <si>
    <t>9788930311922</t>
  </si>
  <si>
    <t>9788946033436</t>
  </si>
  <si>
    <t>9788947525312</t>
  </si>
  <si>
    <t>9788956382579</t>
  </si>
  <si>
    <t>9788957591086</t>
  </si>
  <si>
    <t>9788957591079</t>
  </si>
  <si>
    <t>9788957830772</t>
  </si>
  <si>
    <t>9788957860786</t>
  </si>
  <si>
    <t>9788957971574</t>
  </si>
  <si>
    <t>9788957971581</t>
  </si>
  <si>
    <t>9788959243877</t>
  </si>
  <si>
    <t>9788970730844</t>
  </si>
  <si>
    <t>9788970732060</t>
  </si>
  <si>
    <t>9788973301652</t>
  </si>
  <si>
    <t>9788974111410</t>
  </si>
  <si>
    <t>9788974161491</t>
  </si>
  <si>
    <t>9788975044519</t>
  </si>
  <si>
    <t>9788976269850</t>
  </si>
  <si>
    <t>9788979196108</t>
  </si>
  <si>
    <t>9788979331233</t>
  </si>
  <si>
    <t>9788980852857</t>
  </si>
  <si>
    <t>9788982819841</t>
  </si>
  <si>
    <t>9788984772564</t>
  </si>
  <si>
    <t>9788984772601</t>
  </si>
  <si>
    <t>9788984871748</t>
  </si>
  <si>
    <t>9788984942448</t>
  </si>
  <si>
    <t>9788986216868</t>
  </si>
  <si>
    <t>9788987671369</t>
  </si>
  <si>
    <t>9788988435700</t>
  </si>
  <si>
    <t>9788988526439</t>
  </si>
  <si>
    <t>9788989354529</t>
  </si>
  <si>
    <t>9788989448259</t>
  </si>
  <si>
    <t>9788990220424</t>
  </si>
  <si>
    <t>9788990607287</t>
  </si>
  <si>
    <t>9788991502062</t>
  </si>
  <si>
    <t>9788991535213</t>
  </si>
  <si>
    <t>9788934405078</t>
  </si>
  <si>
    <t>9788935206063</t>
  </si>
  <si>
    <t>9788935702558</t>
  </si>
  <si>
    <t>9788943305727</t>
  </si>
  <si>
    <t>9788952743381</t>
  </si>
  <si>
    <t>9788954403696</t>
  </si>
  <si>
    <t>9788954403702</t>
  </si>
  <si>
    <t>9788954403719</t>
  </si>
  <si>
    <t>9788954403726</t>
  </si>
  <si>
    <t>9788954403733</t>
  </si>
  <si>
    <t>9788956403410</t>
  </si>
  <si>
    <t>9788957971567</t>
  </si>
  <si>
    <t>9788958315360</t>
  </si>
  <si>
    <t>9788970753362</t>
  </si>
  <si>
    <t>9788970753355</t>
  </si>
  <si>
    <t>9788970867953</t>
  </si>
  <si>
    <t>9788974011239</t>
  </si>
  <si>
    <t>9788975580475</t>
  </si>
  <si>
    <t>9788975603167</t>
  </si>
  <si>
    <t>9788982204852</t>
  </si>
  <si>
    <t>9788982542961</t>
  </si>
  <si>
    <t>9788984352230</t>
  </si>
  <si>
    <t>9788989413868</t>
  </si>
  <si>
    <t>9788989420330</t>
  </si>
  <si>
    <t>9788989448266</t>
  </si>
  <si>
    <t>9788990048455</t>
  </si>
  <si>
    <t>9788990975393</t>
  </si>
  <si>
    <t>9788991700017</t>
  </si>
  <si>
    <t>9788995491638</t>
  </si>
  <si>
    <t>9788995542439</t>
  </si>
  <si>
    <t>9788958003687</t>
  </si>
  <si>
    <t>9788971992081</t>
  </si>
  <si>
    <t>9788972913863</t>
  </si>
  <si>
    <t>9788990457295</t>
  </si>
  <si>
    <t>9788972913887</t>
  </si>
  <si>
    <t>9788972828167</t>
  </si>
  <si>
    <t>9788972913870</t>
  </si>
  <si>
    <t>9788977660601</t>
  </si>
  <si>
    <t>9788984984097</t>
  </si>
  <si>
    <t>9788989763499</t>
  </si>
  <si>
    <t>9788937830679</t>
  </si>
  <si>
    <t>9788973304363</t>
  </si>
  <si>
    <t>9788991239241</t>
  </si>
  <si>
    <t>9788978801287</t>
  </si>
  <si>
    <t>9788932313108</t>
  </si>
  <si>
    <t>9788955262056</t>
  </si>
  <si>
    <t>9788987203744</t>
  </si>
  <si>
    <t>9788983711632</t>
  </si>
  <si>
    <t>9788990706119</t>
  </si>
  <si>
    <t>9788973821808</t>
  </si>
  <si>
    <t>9788984891395</t>
  </si>
  <si>
    <t>9788984891432</t>
  </si>
  <si>
    <t>9788977397002</t>
  </si>
  <si>
    <t>9788970933245</t>
  </si>
  <si>
    <t>9788980165070</t>
  </si>
  <si>
    <t>9788956681955</t>
  </si>
  <si>
    <t>9788935403561</t>
  </si>
  <si>
    <t>9788970933306</t>
  </si>
  <si>
    <t>9788936307257</t>
  </si>
  <si>
    <t>9788989858973</t>
  </si>
  <si>
    <t>9788991060234</t>
  </si>
  <si>
    <t>9788978801232</t>
  </si>
  <si>
    <t>9788945683540</t>
  </si>
  <si>
    <t>9788984681521</t>
  </si>
  <si>
    <t>9788989307884</t>
  </si>
  <si>
    <t>9788970933283</t>
  </si>
  <si>
    <t>9788991522060</t>
  </si>
  <si>
    <t>9788980596447</t>
  </si>
  <si>
    <t>9788970933276</t>
  </si>
  <si>
    <t>9788942908370</t>
  </si>
  <si>
    <t>9788974321468</t>
  </si>
  <si>
    <t>9788956160238</t>
  </si>
  <si>
    <t>9788984581180</t>
  </si>
  <si>
    <t>9788956161037</t>
  </si>
  <si>
    <t>9788958950035</t>
  </si>
  <si>
    <t>9788947227971</t>
  </si>
  <si>
    <t>9788977397163</t>
  </si>
  <si>
    <t>9788977397156</t>
  </si>
  <si>
    <t>9788932312958</t>
  </si>
  <si>
    <t>9788958950066</t>
  </si>
  <si>
    <t>9788958950059</t>
  </si>
  <si>
    <t>9788957020418</t>
  </si>
  <si>
    <t>9788959121113</t>
  </si>
  <si>
    <t>9788970434506</t>
  </si>
  <si>
    <t>9788970895628</t>
  </si>
  <si>
    <t>9788980165094</t>
  </si>
  <si>
    <t>9788988352762</t>
  </si>
  <si>
    <t>9788957410400</t>
  </si>
  <si>
    <t>9788980165049</t>
  </si>
  <si>
    <t>9788970895581</t>
  </si>
  <si>
    <t>9788978580441</t>
  </si>
  <si>
    <t>9788956290768</t>
  </si>
  <si>
    <t>9788987522272</t>
  </si>
  <si>
    <t>9788957020623</t>
  </si>
  <si>
    <t>9788970434582</t>
  </si>
  <si>
    <t>9788957020579</t>
  </si>
  <si>
    <t>9788956290737</t>
  </si>
  <si>
    <t>9788946033689</t>
  </si>
  <si>
    <t>9788970434513</t>
  </si>
  <si>
    <t>9788980596171</t>
  </si>
  <si>
    <t>9788970895543</t>
  </si>
  <si>
    <t>9788970895505</t>
  </si>
  <si>
    <t>9788956161129</t>
  </si>
  <si>
    <t>9788970895895</t>
  </si>
  <si>
    <t>9788956440651</t>
  </si>
  <si>
    <t>9788995443934</t>
  </si>
  <si>
    <t>9788990933331</t>
  </si>
  <si>
    <t>9788970895352</t>
  </si>
  <si>
    <t>9788991060180</t>
  </si>
  <si>
    <t>9788956161020</t>
  </si>
  <si>
    <t>9788984442924</t>
  </si>
  <si>
    <t>9788956290690</t>
  </si>
  <si>
    <t>9788970904023</t>
  </si>
  <si>
    <t>9788980596164</t>
  </si>
  <si>
    <t>9788980165056</t>
  </si>
  <si>
    <t>9788957330685</t>
  </si>
  <si>
    <t>9788980595020</t>
  </si>
  <si>
    <t>9788987314761</t>
  </si>
  <si>
    <t>9788980165100</t>
  </si>
  <si>
    <t>9788991633131</t>
  </si>
  <si>
    <t>9788989307914</t>
  </si>
  <si>
    <t>9788976162946</t>
  </si>
  <si>
    <t>9788980596201</t>
  </si>
  <si>
    <t>9788956161082</t>
  </si>
  <si>
    <t>9788952106162</t>
  </si>
  <si>
    <t>9788982221736</t>
  </si>
  <si>
    <t>9788991208100</t>
  </si>
  <si>
    <t>9788970895345</t>
  </si>
  <si>
    <t>9788990287595</t>
  </si>
  <si>
    <t>9788980596416</t>
  </si>
  <si>
    <t>9788980596409</t>
  </si>
  <si>
    <t>9788941443797</t>
  </si>
  <si>
    <t>9788980596157</t>
  </si>
  <si>
    <t>9788975984907</t>
  </si>
  <si>
    <t>9788956760940</t>
  </si>
  <si>
    <t>9788984442894</t>
  </si>
  <si>
    <t>9788984442979</t>
  </si>
  <si>
    <t>9788984442900</t>
  </si>
  <si>
    <t>9788984442887</t>
  </si>
  <si>
    <t>9788989377948</t>
  </si>
  <si>
    <t>9788935801626</t>
  </si>
  <si>
    <t>9788989377924</t>
  </si>
  <si>
    <t>9788984442863</t>
  </si>
  <si>
    <t>9788984442870</t>
  </si>
  <si>
    <t>9788980852673</t>
  </si>
  <si>
    <t>9788956540733</t>
  </si>
  <si>
    <t>9788956540665</t>
  </si>
  <si>
    <t>9788984442917</t>
  </si>
  <si>
    <t>9788956760988</t>
  </si>
  <si>
    <t>9788956761008</t>
  </si>
  <si>
    <t>9788956760926</t>
  </si>
  <si>
    <t>9788956540757</t>
  </si>
  <si>
    <t>9788955262261</t>
  </si>
  <si>
    <t>9788956760995</t>
  </si>
  <si>
    <t>9788956760919</t>
  </si>
  <si>
    <t>9788984443006</t>
  </si>
  <si>
    <t>9788935403608</t>
  </si>
  <si>
    <t>9788956382562</t>
  </si>
  <si>
    <t>9788990460066</t>
  </si>
  <si>
    <t>9788995624517</t>
  </si>
  <si>
    <t>9788956761022</t>
  </si>
  <si>
    <t>9788955262308</t>
  </si>
  <si>
    <t>9788956710181</t>
  </si>
  <si>
    <t>9788956761039</t>
  </si>
  <si>
    <t>9788959161263</t>
  </si>
  <si>
    <t>9788913011337</t>
  </si>
  <si>
    <t>9788936803223</t>
  </si>
  <si>
    <t>9788959161300</t>
  </si>
  <si>
    <t>9788987351445</t>
  </si>
  <si>
    <t>9788974643515</t>
  </si>
  <si>
    <t>9788974090425</t>
  </si>
  <si>
    <t>9788989800460</t>
  </si>
  <si>
    <t>9788958280880</t>
  </si>
  <si>
    <t>9788989800477</t>
  </si>
  <si>
    <t>9788930080842</t>
  </si>
  <si>
    <t>9788970592442</t>
  </si>
  <si>
    <t>9788991177062</t>
  </si>
  <si>
    <t>9788955262322</t>
  </si>
  <si>
    <t>9788970835105</t>
  </si>
  <si>
    <t>9788991111073</t>
  </si>
  <si>
    <t>9788989370383</t>
  </si>
  <si>
    <t>9788991588080</t>
  </si>
  <si>
    <t>9788932430713</t>
  </si>
  <si>
    <t>9788989437918</t>
  </si>
  <si>
    <t>9788990054531</t>
  </si>
  <si>
    <t>9788989490548</t>
  </si>
  <si>
    <t>9788971102787</t>
  </si>
  <si>
    <t>9788971102770</t>
  </si>
  <si>
    <t>9788956601113</t>
  </si>
  <si>
    <t>9788901049823</t>
  </si>
  <si>
    <t>9788915041004</t>
  </si>
  <si>
    <t>9788974701376</t>
  </si>
  <si>
    <t>9788915040946</t>
  </si>
  <si>
    <t>9788915040960</t>
  </si>
  <si>
    <t>9788915040991</t>
  </si>
  <si>
    <t>9788978983426</t>
  </si>
  <si>
    <t>9788995646700</t>
  </si>
  <si>
    <t>9788909105033</t>
  </si>
  <si>
    <t>9788937830723</t>
  </si>
  <si>
    <t>9788990785725</t>
  </si>
  <si>
    <t>9788991209060</t>
  </si>
  <si>
    <t>9788978493055</t>
  </si>
  <si>
    <t>9788972785163</t>
  </si>
  <si>
    <t>9788956590523</t>
  </si>
  <si>
    <t>9788959243013</t>
  </si>
  <si>
    <t>9788915041486</t>
  </si>
  <si>
    <t>9788915040922</t>
  </si>
  <si>
    <t>9788915040892</t>
  </si>
  <si>
    <t>9788973655069</t>
  </si>
  <si>
    <t>9788959242894</t>
  </si>
  <si>
    <t>9788952203793</t>
  </si>
  <si>
    <t>9788995301579</t>
  </si>
  <si>
    <t>9788974282752</t>
  </si>
  <si>
    <t>9788956051222</t>
  </si>
  <si>
    <t>9788978951968</t>
  </si>
  <si>
    <t>9788956810416</t>
  </si>
  <si>
    <t>9788956761015</t>
  </si>
  <si>
    <t>9788915040908</t>
  </si>
  <si>
    <t>9788986687781</t>
  </si>
  <si>
    <t>9788988323694</t>
  </si>
  <si>
    <t>9788990285157</t>
  </si>
  <si>
    <t>9788972091592</t>
  </si>
  <si>
    <t>9788934918233</t>
  </si>
  <si>
    <t>9788978493062</t>
  </si>
  <si>
    <t>9788972207023</t>
  </si>
  <si>
    <t>9788957971529</t>
  </si>
  <si>
    <t>9788956431802</t>
  </si>
  <si>
    <t>9788915040885</t>
  </si>
  <si>
    <t>9788915040878</t>
  </si>
  <si>
    <t>9788915040939</t>
  </si>
  <si>
    <t>9788956601144</t>
  </si>
  <si>
    <t>9788957971536</t>
  </si>
  <si>
    <t>9788934918073</t>
  </si>
  <si>
    <t>9788989182337</t>
  </si>
  <si>
    <t>9788978951272</t>
  </si>
  <si>
    <t>9788981520717</t>
  </si>
  <si>
    <t>9788989634775</t>
  </si>
  <si>
    <t>9788985680165</t>
  </si>
  <si>
    <t>9788989634782</t>
  </si>
  <si>
    <t>9788918022338</t>
  </si>
  <si>
    <t>9788930080866</t>
  </si>
  <si>
    <t>9788977782310</t>
  </si>
  <si>
    <t>9788955571424</t>
  </si>
  <si>
    <t>9788947525299</t>
  </si>
  <si>
    <t>9788953423718</t>
  </si>
  <si>
    <t>9788918017235</t>
  </si>
  <si>
    <t>9788987096476</t>
  </si>
  <si>
    <t>9788977701403</t>
  </si>
  <si>
    <t>9788910513612</t>
  </si>
  <si>
    <t>9788986093858</t>
  </si>
  <si>
    <t>9788985632829</t>
  </si>
  <si>
    <t>9788983257352</t>
  </si>
  <si>
    <t>9788957550472</t>
  </si>
  <si>
    <t>9788957550489</t>
  </si>
  <si>
    <t>9788945616326</t>
  </si>
  <si>
    <t>9788946033658</t>
  </si>
  <si>
    <t>9788982980787</t>
  </si>
  <si>
    <t>9788958641056</t>
  </si>
  <si>
    <t>9788984102811</t>
  </si>
  <si>
    <t>9788990553393</t>
  </si>
  <si>
    <t>9788988138571</t>
  </si>
  <si>
    <t>9788977660618</t>
  </si>
  <si>
    <t>9788989263456</t>
  </si>
  <si>
    <t>9788956382555</t>
  </si>
  <si>
    <t>9788984942431</t>
  </si>
  <si>
    <t>9788991285040</t>
  </si>
  <si>
    <t>9788920910135</t>
  </si>
  <si>
    <t>9788920911460</t>
  </si>
  <si>
    <t>9788931561586</t>
  </si>
  <si>
    <t>9788934915003</t>
  </si>
  <si>
    <t>9788955001334</t>
  </si>
  <si>
    <t>9788955564006</t>
  </si>
  <si>
    <t>9788956241715</t>
  </si>
  <si>
    <t>9788956450742</t>
  </si>
  <si>
    <t>9788956742571</t>
  </si>
  <si>
    <t>9788956742632</t>
  </si>
  <si>
    <t>9788957480724</t>
  </si>
  <si>
    <t>9788958071303</t>
  </si>
  <si>
    <t>9788958280941</t>
  </si>
  <si>
    <t>9788958641179</t>
  </si>
  <si>
    <t>9788959280476</t>
  </si>
  <si>
    <t>9788970650517</t>
  </si>
  <si>
    <t>9788972671350</t>
  </si>
  <si>
    <t>9788972993018</t>
  </si>
  <si>
    <t>9788972993025</t>
  </si>
  <si>
    <t>9788973251292</t>
  </si>
  <si>
    <t>9788973410705</t>
  </si>
  <si>
    <t>9788975751660</t>
  </si>
  <si>
    <t>9788977782341</t>
  </si>
  <si>
    <t>9788985772525</t>
  </si>
  <si>
    <t>9788989326427</t>
  </si>
  <si>
    <t>9788989521204</t>
  </si>
  <si>
    <t>9788991058279</t>
  </si>
  <si>
    <t>9788991215238</t>
  </si>
  <si>
    <t>9788910401520</t>
  </si>
  <si>
    <t>9788991136076</t>
  </si>
  <si>
    <t>9788986999907</t>
  </si>
  <si>
    <t>9788952203755</t>
  </si>
  <si>
    <t>9788958200307</t>
  </si>
  <si>
    <t>9788989222811</t>
  </si>
  <si>
    <t>9788932430690</t>
  </si>
  <si>
    <t>9788932430706</t>
  </si>
  <si>
    <t>9788959010325</t>
  </si>
  <si>
    <t>9788934918097</t>
  </si>
  <si>
    <t>9788979196528</t>
  </si>
  <si>
    <t>9788959242948</t>
  </si>
  <si>
    <t>9788935702541</t>
  </si>
  <si>
    <t>9788956450728</t>
  </si>
  <si>
    <t>9788987608457</t>
  </si>
  <si>
    <t>9788956450711</t>
  </si>
  <si>
    <t>9788988473764</t>
  </si>
  <si>
    <t>9788971393253</t>
  </si>
  <si>
    <t>9788957071533</t>
  </si>
  <si>
    <t>9788975274794</t>
  </si>
  <si>
    <t>9788991073036</t>
  </si>
  <si>
    <t>9788972913900</t>
  </si>
  <si>
    <t>9788974423339</t>
  </si>
  <si>
    <t>9788975274800</t>
  </si>
  <si>
    <t>9788975852619</t>
  </si>
  <si>
    <t>9788974181734</t>
  </si>
  <si>
    <t>9788980385362</t>
  </si>
  <si>
    <t>9788956990316</t>
  </si>
  <si>
    <t>9788956250359</t>
  </si>
  <si>
    <t>9788942340408</t>
  </si>
  <si>
    <t>9788934918226</t>
  </si>
  <si>
    <t>9788983921796</t>
  </si>
  <si>
    <t>9788988537695</t>
  </si>
  <si>
    <t>9788973621446</t>
  </si>
  <si>
    <t>9788970126852</t>
  </si>
  <si>
    <t>9788956403328</t>
  </si>
  <si>
    <t>9788956261553</t>
  </si>
  <si>
    <t>9788956261546</t>
  </si>
  <si>
    <t>9788974161484</t>
  </si>
  <si>
    <t>9788981337568</t>
  </si>
  <si>
    <t>9788936483173</t>
  </si>
  <si>
    <t>9788957262818</t>
  </si>
  <si>
    <t>9788991087163</t>
  </si>
  <si>
    <t>9788973006120</t>
  </si>
  <si>
    <t>9788956382456</t>
  </si>
  <si>
    <t>9788956403311</t>
  </si>
  <si>
    <t>9788970135144</t>
  </si>
  <si>
    <t>9788991136069</t>
  </si>
  <si>
    <t>9788959020058</t>
  </si>
  <si>
    <t>9788977271982</t>
  </si>
  <si>
    <t>9788930622738</t>
  </si>
  <si>
    <t>9788952203540</t>
  </si>
  <si>
    <t>9788974482275</t>
  </si>
  <si>
    <t>9788947211857</t>
  </si>
  <si>
    <t>9788953422605</t>
  </si>
  <si>
    <t>9788956440682</t>
  </si>
  <si>
    <t>9788956440699</t>
  </si>
  <si>
    <t>9788956440675</t>
  </si>
  <si>
    <t>9788956440668</t>
  </si>
  <si>
    <t>9788980385348</t>
  </si>
  <si>
    <t>9788980385355</t>
  </si>
  <si>
    <t>9788990854407</t>
  </si>
  <si>
    <t>9788985989800</t>
  </si>
  <si>
    <t>9788987350806</t>
  </si>
  <si>
    <t>9788934917441</t>
  </si>
  <si>
    <t>9788973583652</t>
  </si>
  <si>
    <t>9788983004260</t>
  </si>
  <si>
    <t>9788989540557</t>
  </si>
  <si>
    <t>9788989540540</t>
  </si>
  <si>
    <t>9788995527764</t>
  </si>
  <si>
    <t>9788988701775</t>
  </si>
  <si>
    <t>9788990886644</t>
  </si>
  <si>
    <t>9788946415157</t>
  </si>
  <si>
    <t>9788947525305</t>
  </si>
  <si>
    <t>9788956540801</t>
  </si>
  <si>
    <t>9788956540832</t>
  </si>
  <si>
    <t>9788990742285</t>
  </si>
  <si>
    <t>9788991193062</t>
  </si>
  <si>
    <t>9788995525333</t>
  </si>
  <si>
    <t>9788957511879</t>
  </si>
  <si>
    <t>9788957591116</t>
  </si>
  <si>
    <t>9788958512240</t>
  </si>
  <si>
    <t>9788958870050</t>
  </si>
  <si>
    <t>9788959010349</t>
  </si>
  <si>
    <t>9788959010363</t>
  </si>
  <si>
    <t>9788959110148</t>
  </si>
  <si>
    <t>9788959161317</t>
  </si>
  <si>
    <t>9788959320592</t>
  </si>
  <si>
    <t>9788959320585</t>
  </si>
  <si>
    <t>9788970888613</t>
  </si>
  <si>
    <t>9788971723821</t>
  </si>
  <si>
    <t>9788971992098</t>
  </si>
  <si>
    <t>9788972559436</t>
  </si>
  <si>
    <t>9788972753186</t>
  </si>
  <si>
    <t>9788972772354</t>
  </si>
  <si>
    <t>9788973006342</t>
  </si>
  <si>
    <t>9788973376612</t>
  </si>
  <si>
    <t>9788973432172</t>
  </si>
  <si>
    <t>9788974791629</t>
  </si>
  <si>
    <t>9788975603174</t>
  </si>
  <si>
    <t>9788976269836</t>
  </si>
  <si>
    <t>9788979692655</t>
  </si>
  <si>
    <t>9788982819896</t>
  </si>
  <si>
    <t>9788982878831</t>
  </si>
  <si>
    <t>9788982878855</t>
  </si>
  <si>
    <t>9788982878862</t>
  </si>
  <si>
    <t>9788984851214</t>
  </si>
  <si>
    <t>9788984993433</t>
  </si>
  <si>
    <t>9788986427288</t>
  </si>
  <si>
    <t>9788986427400</t>
  </si>
  <si>
    <t>9788986703672</t>
  </si>
  <si>
    <t>9788986717945</t>
  </si>
  <si>
    <t>9788988621516</t>
  </si>
  <si>
    <t>9788989014331</t>
  </si>
  <si>
    <t>9788989320432</t>
  </si>
  <si>
    <t>9788989420323</t>
  </si>
  <si>
    <t>9788990785756</t>
  </si>
  <si>
    <t>9788990956385</t>
  </si>
  <si>
    <t>9788990966513</t>
  </si>
  <si>
    <t>9788991491182</t>
  </si>
  <si>
    <t>9788991497009</t>
  </si>
  <si>
    <t>9788995545096</t>
  </si>
  <si>
    <t>9788995588338</t>
  </si>
  <si>
    <t>9788995667514</t>
  </si>
  <si>
    <t>9788972557173</t>
  </si>
  <si>
    <t>9788982205705</t>
  </si>
  <si>
    <t>9788983794086</t>
  </si>
  <si>
    <t>9788988972786</t>
  </si>
  <si>
    <t>9788959242955</t>
  </si>
  <si>
    <t>9788957510360</t>
  </si>
  <si>
    <t>9788957510353</t>
  </si>
  <si>
    <t>9788957262801</t>
  </si>
  <si>
    <t>9788958200291</t>
  </si>
  <si>
    <t>9788988621486</t>
  </si>
  <si>
    <t>9788984993341</t>
  </si>
  <si>
    <t>9788984992177</t>
  </si>
  <si>
    <t>9788984993426</t>
  </si>
  <si>
    <t>9788984992818</t>
  </si>
  <si>
    <t>9788984993242</t>
  </si>
  <si>
    <t>9788984993327</t>
  </si>
  <si>
    <t>9788984321939</t>
  </si>
  <si>
    <t>9788981340940</t>
  </si>
  <si>
    <t>9788958910930</t>
  </si>
  <si>
    <t>9788930080880</t>
  </si>
  <si>
    <t>9788930080873</t>
  </si>
  <si>
    <t>9788984984172</t>
  </si>
  <si>
    <t>9788930080903</t>
  </si>
  <si>
    <t>9788983503510</t>
  </si>
  <si>
    <t>9788909107945</t>
  </si>
  <si>
    <t>9788956403342</t>
  </si>
  <si>
    <t>9788974181727</t>
  </si>
  <si>
    <t>9788988450239</t>
  </si>
  <si>
    <t>9788989348757</t>
  </si>
  <si>
    <t>9788991290044</t>
  </si>
  <si>
    <t>9788991396180</t>
  </si>
  <si>
    <t>9788995575758</t>
  </si>
  <si>
    <t>9788931370072</t>
  </si>
  <si>
    <t>9788936471026</t>
  </si>
  <si>
    <t>9788936483180</t>
  </si>
  <si>
    <t>9788952203670</t>
  </si>
  <si>
    <t>9788952203663</t>
  </si>
  <si>
    <t>9788952203656</t>
  </si>
  <si>
    <t>9788956601175</t>
  </si>
  <si>
    <t>9788977182516</t>
  </si>
  <si>
    <t>9788984053045</t>
  </si>
  <si>
    <t>9788988360989</t>
  </si>
  <si>
    <t>9788989797357</t>
  </si>
  <si>
    <t>9788990991225</t>
  </si>
  <si>
    <t>9788991197091</t>
  </si>
  <si>
    <t>9788991317284</t>
  </si>
  <si>
    <t>9788995523414</t>
  </si>
  <si>
    <t>9788931431384</t>
  </si>
  <si>
    <t>9788942908561</t>
  </si>
  <si>
    <t>9788950907518</t>
  </si>
  <si>
    <t>9788952203687</t>
  </si>
  <si>
    <t>9788953422629</t>
  </si>
  <si>
    <t>9788953423213</t>
  </si>
  <si>
    <t>9788953423374</t>
  </si>
  <si>
    <t>9788953424296</t>
  </si>
  <si>
    <t>9788955331608</t>
  </si>
  <si>
    <t>9788956590530</t>
  </si>
  <si>
    <t>9788956672540</t>
  </si>
  <si>
    <t>9788970442327</t>
  </si>
  <si>
    <t>9788972214526</t>
  </si>
  <si>
    <t>9788973655045</t>
  </si>
  <si>
    <t>9788973818464</t>
  </si>
  <si>
    <t>9788974111434</t>
  </si>
  <si>
    <t>9788981441609</t>
  </si>
  <si>
    <t>9788981441593</t>
  </si>
  <si>
    <t>9788985083287</t>
  </si>
  <si>
    <t>9788986423273</t>
  </si>
  <si>
    <t>9788986598742</t>
  </si>
  <si>
    <t>9788987272160</t>
  </si>
  <si>
    <t>9788989979203</t>
  </si>
  <si>
    <t>9788995644492</t>
  </si>
  <si>
    <t>9788995644485</t>
  </si>
  <si>
    <t>9788995657812</t>
  </si>
  <si>
    <t>9788937425448</t>
  </si>
  <si>
    <t>9788959243228</t>
  </si>
  <si>
    <t>9788990517432</t>
  </si>
  <si>
    <t>9788990644190</t>
  </si>
  <si>
    <t>9788995343951</t>
  </si>
  <si>
    <t>9788935655533</t>
  </si>
  <si>
    <t>9788935655526</t>
  </si>
  <si>
    <t>9788995641910</t>
  </si>
  <si>
    <t>9788989232742</t>
  </si>
  <si>
    <t>9788970634562</t>
  </si>
  <si>
    <t>9788970634555</t>
  </si>
  <si>
    <t>9788982819490</t>
  </si>
  <si>
    <t>9788982810022</t>
  </si>
  <si>
    <t>9788991594029</t>
  </si>
  <si>
    <t>9788984370586</t>
  </si>
  <si>
    <t>9788974562731</t>
  </si>
  <si>
    <t>9788978541244</t>
  </si>
  <si>
    <t>9788978541220</t>
  </si>
  <si>
    <t>9788989675426</t>
  </si>
  <si>
    <t>9788989675419</t>
  </si>
  <si>
    <t>9788976502940</t>
  </si>
  <si>
    <t>9788975946745</t>
  </si>
  <si>
    <t>9788989692362</t>
  </si>
  <si>
    <t>9788982819759</t>
  </si>
  <si>
    <t>9788954404853</t>
  </si>
  <si>
    <t>9788956051192</t>
  </si>
  <si>
    <t>9788970270272</t>
  </si>
  <si>
    <t>9788970270265</t>
  </si>
  <si>
    <t>9788958360506</t>
  </si>
  <si>
    <t>9788971621318</t>
  </si>
  <si>
    <t>9788990462862</t>
  </si>
  <si>
    <t>9788957512777</t>
  </si>
  <si>
    <t>9788991601123</t>
  </si>
  <si>
    <t>9788978912044</t>
  </si>
  <si>
    <t>9788989354536</t>
  </si>
  <si>
    <t>9788957512814</t>
  </si>
  <si>
    <t>9788936104566</t>
  </si>
  <si>
    <t>9788934918035</t>
  </si>
  <si>
    <t>9788959243549</t>
  </si>
  <si>
    <t>9788946519343</t>
  </si>
  <si>
    <t>9788984071896</t>
  </si>
  <si>
    <t>9788990607270</t>
  </si>
  <si>
    <t>9788991637009</t>
  </si>
  <si>
    <t>9788973081332</t>
  </si>
  <si>
    <t>9788985808668</t>
  </si>
  <si>
    <t>9788987476780</t>
  </si>
  <si>
    <t>9788991206052</t>
  </si>
  <si>
    <t>9788991206069</t>
  </si>
  <si>
    <t>9788955400670</t>
  </si>
  <si>
    <t>9788955331592</t>
  </si>
  <si>
    <t>9788931004946</t>
  </si>
  <si>
    <t>9788931431322</t>
  </si>
  <si>
    <t>9788942603572</t>
  </si>
  <si>
    <t>9788946033771</t>
  </si>
  <si>
    <t>9788946033856</t>
  </si>
  <si>
    <t>9788946033870</t>
  </si>
  <si>
    <t>9788946773059</t>
  </si>
  <si>
    <t>9788946773066</t>
  </si>
  <si>
    <t>9788946772533</t>
  </si>
  <si>
    <t>9788947222990</t>
  </si>
  <si>
    <t>9788947224123</t>
  </si>
  <si>
    <t>9788949703183</t>
  </si>
  <si>
    <t>9788949703190</t>
  </si>
  <si>
    <t>9788959242788</t>
  </si>
  <si>
    <t>9788981337407</t>
  </si>
  <si>
    <t>9788989192473</t>
  </si>
  <si>
    <t>9788953290228</t>
  </si>
  <si>
    <t>9788953409972</t>
  </si>
  <si>
    <t>9788953415577</t>
  </si>
  <si>
    <t>9788955204308</t>
  </si>
  <si>
    <t>9788955871531</t>
  </si>
  <si>
    <t>9788956431796</t>
  </si>
  <si>
    <t>9788956450735</t>
  </si>
  <si>
    <t>9788956672472</t>
  </si>
  <si>
    <t>9788956672519</t>
  </si>
  <si>
    <t>9788957511800</t>
  </si>
  <si>
    <t>9788957511862</t>
  </si>
  <si>
    <t>9788958080213</t>
  </si>
  <si>
    <t>9788958531234</t>
  </si>
  <si>
    <t>9788958531272</t>
  </si>
  <si>
    <t>9788970078847</t>
  </si>
  <si>
    <t>9788970078892</t>
  </si>
  <si>
    <t>9788970126869</t>
  </si>
  <si>
    <t>9788970882055</t>
  </si>
  <si>
    <t>9788970883724</t>
  </si>
  <si>
    <t>9788974181741</t>
  </si>
  <si>
    <t>9788974423353</t>
  </si>
  <si>
    <t>9788974679804</t>
  </si>
  <si>
    <t>9788975044533</t>
  </si>
  <si>
    <t>9788975674600</t>
  </si>
  <si>
    <t>9788975674617</t>
  </si>
  <si>
    <t>9788975870408</t>
  </si>
  <si>
    <t>9788973269778</t>
  </si>
  <si>
    <t>9788982819773</t>
  </si>
  <si>
    <t>9788983004253</t>
  </si>
  <si>
    <t>9788983794116</t>
  </si>
  <si>
    <t>9788984046832</t>
  </si>
  <si>
    <t>9788984046856</t>
  </si>
  <si>
    <t>9788984984189</t>
  </si>
  <si>
    <t>9788984992658</t>
  </si>
  <si>
    <t>9788989485360</t>
  </si>
  <si>
    <t>9788989566151</t>
  </si>
  <si>
    <t>9788990328380</t>
  </si>
  <si>
    <t>9788990392107</t>
  </si>
  <si>
    <t>9788990785701</t>
  </si>
  <si>
    <t>9788991147232</t>
  </si>
  <si>
    <t>9788991186187</t>
  </si>
  <si>
    <t>9788991292093</t>
  </si>
  <si>
    <t>9788991573048</t>
  </si>
  <si>
    <t>9788991684102</t>
  </si>
  <si>
    <t>9788995542736</t>
  </si>
  <si>
    <t>9788995580868</t>
  </si>
  <si>
    <t>9788956241647</t>
  </si>
  <si>
    <t>9788984851122</t>
  </si>
  <si>
    <t>9788957090459</t>
  </si>
  <si>
    <t>9788970650494</t>
  </si>
  <si>
    <t>9788984053021</t>
  </si>
  <si>
    <t>9788984052765</t>
  </si>
  <si>
    <t>9788981102142</t>
  </si>
  <si>
    <t>9788991117112</t>
  </si>
  <si>
    <t>9788989313571</t>
  </si>
  <si>
    <t>9788974423216</t>
  </si>
  <si>
    <t>9788988933565</t>
  </si>
  <si>
    <t>9788970135137</t>
  </si>
  <si>
    <t>9788990785695</t>
  </si>
  <si>
    <t>9788975603136</t>
  </si>
  <si>
    <t>9788990975386</t>
  </si>
  <si>
    <t>9788955860467</t>
  </si>
  <si>
    <t>9788934918134</t>
  </si>
  <si>
    <t>9788989508250</t>
  </si>
  <si>
    <t>9788985559645</t>
  </si>
  <si>
    <t>9788976332585</t>
  </si>
  <si>
    <t>9788990048431</t>
  </si>
  <si>
    <t>9788901049861</t>
  </si>
  <si>
    <t>9788991147218</t>
  </si>
  <si>
    <t>9788991588073</t>
  </si>
  <si>
    <t>9788958610243</t>
  </si>
  <si>
    <t>9788940683880</t>
  </si>
  <si>
    <t>9788990098566</t>
  </si>
  <si>
    <t>9788991114050</t>
  </si>
  <si>
    <t>9788974423346</t>
  </si>
  <si>
    <t>9788956241654</t>
  </si>
  <si>
    <t>9788958365235</t>
  </si>
  <si>
    <t>9788989903628</t>
  </si>
  <si>
    <t>9788995055502</t>
  </si>
  <si>
    <t>9788983794093</t>
  </si>
  <si>
    <t>9788957511831</t>
  </si>
  <si>
    <t>9788970904115</t>
  </si>
  <si>
    <t>9788991465046</t>
  </si>
  <si>
    <t>9788973818426</t>
  </si>
  <si>
    <t>9788995373576</t>
  </si>
  <si>
    <t>9788989229971</t>
  </si>
  <si>
    <t>9788978951999</t>
  </si>
  <si>
    <t>9788989903635</t>
  </si>
  <si>
    <t>9788986248913</t>
  </si>
  <si>
    <t>9788984992856</t>
  </si>
  <si>
    <t>9788973376520</t>
  </si>
  <si>
    <t>9788995580462</t>
  </si>
  <si>
    <t>9788942003297</t>
  </si>
  <si>
    <t>9788984071902</t>
  </si>
  <si>
    <t>9788986698657</t>
  </si>
  <si>
    <t>9788973655038</t>
  </si>
  <si>
    <t>9788991059047</t>
  </si>
  <si>
    <t>9788956881805</t>
  </si>
  <si>
    <t>9788946033764</t>
  </si>
  <si>
    <t>9788976510365</t>
  </si>
  <si>
    <t>9788970904160</t>
  </si>
  <si>
    <t>9788990687326</t>
  </si>
  <si>
    <t>9788983257314</t>
  </si>
  <si>
    <t>9788983257109</t>
  </si>
  <si>
    <t>9788955871548</t>
  </si>
  <si>
    <t>9788934002963</t>
  </si>
  <si>
    <t>9788988486801</t>
  </si>
  <si>
    <t>9788930080774</t>
  </si>
  <si>
    <t>9788946033788</t>
  </si>
  <si>
    <t>9788988092347</t>
  </si>
  <si>
    <t>9788944531460</t>
  </si>
  <si>
    <t>9788942632046</t>
  </si>
  <si>
    <t>9788989269434</t>
  </si>
  <si>
    <t>9788910150466</t>
  </si>
  <si>
    <t>9788932313115</t>
  </si>
  <si>
    <t>9788932906065</t>
  </si>
  <si>
    <t>9788932906072</t>
  </si>
  <si>
    <t>9788933704738</t>
  </si>
  <si>
    <t>9788935656097</t>
  </si>
  <si>
    <t>9788937425455</t>
  </si>
  <si>
    <t>9788950907532</t>
  </si>
  <si>
    <t>9788952743107</t>
  </si>
  <si>
    <t>9788956682167</t>
  </si>
  <si>
    <t>9788959243198</t>
  </si>
  <si>
    <t>9788959250356</t>
  </si>
  <si>
    <t>9788970634630</t>
  </si>
  <si>
    <t>9788970904184</t>
  </si>
  <si>
    <t>9788971901694</t>
  </si>
  <si>
    <t>9788973273430</t>
  </si>
  <si>
    <t>9788973376605</t>
  </si>
  <si>
    <t>9788974643478</t>
  </si>
  <si>
    <t>9788974643492</t>
  </si>
  <si>
    <t>9788975130793</t>
  </si>
  <si>
    <t>9788977225435</t>
  </si>
  <si>
    <t>9788980409112</t>
  </si>
  <si>
    <t>9788981202798</t>
  </si>
  <si>
    <t>9788981202811</t>
  </si>
  <si>
    <t>9788982700149</t>
  </si>
  <si>
    <t>9788985673440</t>
  </si>
  <si>
    <t>9788986282351</t>
  </si>
  <si>
    <t>9788986804706</t>
  </si>
  <si>
    <t>9788987437422</t>
  </si>
  <si>
    <t>9788988138588</t>
  </si>
  <si>
    <t>9788989165637</t>
  </si>
  <si>
    <t>9788989263463</t>
  </si>
  <si>
    <t>9788989602262</t>
  </si>
  <si>
    <t>9788989863359</t>
  </si>
  <si>
    <t>9788990164346</t>
  </si>
  <si>
    <t>9788990287618</t>
  </si>
  <si>
    <t>9788990553416</t>
  </si>
  <si>
    <t>9788991484061</t>
  </si>
  <si>
    <t>9788991484078</t>
  </si>
  <si>
    <t>9788991535206</t>
  </si>
  <si>
    <t>9788995495148</t>
  </si>
  <si>
    <t>9788995667705</t>
  </si>
  <si>
    <t>9788990832047</t>
  </si>
  <si>
    <t>9788989675402</t>
  </si>
  <si>
    <t>9788972807100</t>
  </si>
  <si>
    <t>9788934918110</t>
  </si>
  <si>
    <t>9788970634623</t>
  </si>
  <si>
    <t>9788932906041</t>
  </si>
  <si>
    <t>9788990287601</t>
  </si>
  <si>
    <t>9788989571322</t>
  </si>
  <si>
    <t>9788980406210</t>
  </si>
  <si>
    <t>9788959242900</t>
  </si>
  <si>
    <t>9788931548532</t>
  </si>
  <si>
    <t>9788959242603</t>
  </si>
  <si>
    <t>9788982254284</t>
  </si>
  <si>
    <t>9788982254512</t>
  </si>
  <si>
    <t>9788982254543</t>
  </si>
  <si>
    <t>9788982531125</t>
  </si>
  <si>
    <t>9788983977267</t>
  </si>
  <si>
    <t>9788984053038</t>
  </si>
  <si>
    <t>9788984651975</t>
  </si>
  <si>
    <t>9788984984141</t>
  </si>
  <si>
    <t>9788984993464</t>
  </si>
  <si>
    <t>9788985580632</t>
  </si>
  <si>
    <t>9788985632751</t>
  </si>
  <si>
    <t>9788987357706</t>
  </si>
  <si>
    <t>9788987357775</t>
  </si>
  <si>
    <t>9788987357799</t>
  </si>
  <si>
    <t>9788988695500</t>
  </si>
  <si>
    <t>9788989763512</t>
  </si>
  <si>
    <t>9788990462879</t>
  </si>
  <si>
    <t>9788991184091</t>
  </si>
  <si>
    <t>9788991237056</t>
  </si>
  <si>
    <t>9788991510036</t>
  </si>
  <si>
    <t>9788991591035</t>
  </si>
  <si>
    <t>9788995343944</t>
  </si>
  <si>
    <t>9788995621110</t>
  </si>
  <si>
    <t>9788909103589</t>
  </si>
  <si>
    <t>9788931504668</t>
  </si>
  <si>
    <t>9788945120830</t>
  </si>
  <si>
    <t>9788956011165</t>
  </si>
  <si>
    <t>9788956241708</t>
  </si>
  <si>
    <t>9788957110690</t>
  </si>
  <si>
    <t>9788957110713</t>
  </si>
  <si>
    <t>9788957110744</t>
  </si>
  <si>
    <t>9788957971543</t>
  </si>
  <si>
    <t>9788970650500</t>
  </si>
  <si>
    <t>9788970801292</t>
  </si>
  <si>
    <t>9788972783879</t>
  </si>
  <si>
    <t>9788973081349</t>
  </si>
  <si>
    <t>9788975692369</t>
  </si>
  <si>
    <t>9788977232587</t>
  </si>
  <si>
    <t>9788982205682</t>
  </si>
  <si>
    <t>9788985673457</t>
  </si>
  <si>
    <t>9788988523773</t>
  </si>
  <si>
    <t>9788989418443</t>
  </si>
  <si>
    <t>9788989590057</t>
  </si>
  <si>
    <t>9788990636171</t>
  </si>
  <si>
    <t>9788990785749</t>
  </si>
  <si>
    <t>9788991549111</t>
  </si>
  <si>
    <t>9788991652002</t>
  </si>
  <si>
    <t>9788956691282</t>
  </si>
  <si>
    <t>9788930020688</t>
  </si>
  <si>
    <t>9788930080897</t>
  </si>
  <si>
    <t>9788930311670</t>
  </si>
  <si>
    <t>9788930311748</t>
  </si>
  <si>
    <t>9788952203717</t>
  </si>
  <si>
    <t>9788952203724</t>
  </si>
  <si>
    <t>9788952203731</t>
  </si>
  <si>
    <t>9788952203748</t>
  </si>
  <si>
    <t>9788954404884</t>
  </si>
  <si>
    <t>9788954404877</t>
  </si>
  <si>
    <t>9788955962505</t>
  </si>
  <si>
    <t>9788956403304</t>
  </si>
  <si>
    <t>9788957071502</t>
  </si>
  <si>
    <t>9788957611401</t>
  </si>
  <si>
    <t>9788957611432</t>
  </si>
  <si>
    <t>9788957633939</t>
  </si>
  <si>
    <t>9788957971512</t>
  </si>
  <si>
    <t>9788959090044</t>
  </si>
  <si>
    <t>9788970135120</t>
  </si>
  <si>
    <t>9788970883977</t>
  </si>
  <si>
    <t>9788971844311</t>
  </si>
  <si>
    <t>9788973818440</t>
  </si>
  <si>
    <t>9788973818457</t>
  </si>
  <si>
    <t>9788974161507</t>
  </si>
  <si>
    <t>9788974161514</t>
  </si>
  <si>
    <t>9788974282745</t>
  </si>
  <si>
    <t>9788974601003</t>
  </si>
  <si>
    <t>9788975603099</t>
  </si>
  <si>
    <t>9788976332578</t>
  </si>
  <si>
    <t>9788976851543</t>
  </si>
  <si>
    <t>9788977755338</t>
  </si>
  <si>
    <t>9788979692631</t>
  </si>
  <si>
    <t>9788980368785</t>
  </si>
  <si>
    <t>9788981102159</t>
  </si>
  <si>
    <t>9788981202804</t>
  </si>
  <si>
    <t>9788981202828</t>
  </si>
  <si>
    <t>9788981725297</t>
  </si>
  <si>
    <t>9788982221491</t>
  </si>
  <si>
    <t>9788982221507</t>
  </si>
  <si>
    <t>9788982221873</t>
  </si>
  <si>
    <t>9788982221576</t>
  </si>
  <si>
    <t>9788982221699</t>
  </si>
  <si>
    <t>9788982221705</t>
  </si>
  <si>
    <t>9788982221712</t>
  </si>
  <si>
    <t>9788982221798</t>
  </si>
  <si>
    <t>9788982222016</t>
  </si>
  <si>
    <t>9788982222023</t>
  </si>
  <si>
    <t>9788982222054</t>
  </si>
  <si>
    <t>9788982222061</t>
  </si>
  <si>
    <t>9788984651999</t>
  </si>
  <si>
    <t>9788985808675</t>
  </si>
  <si>
    <t>9788987402505</t>
  </si>
  <si>
    <t>9788988092354</t>
  </si>
  <si>
    <t>9788989269410</t>
  </si>
  <si>
    <t>9788989313588</t>
  </si>
  <si>
    <t>9788989399193</t>
  </si>
  <si>
    <t>9788989465300</t>
  </si>
  <si>
    <t>9788990385154</t>
  </si>
  <si>
    <t>9788990784254</t>
  </si>
  <si>
    <t>9788991087170</t>
  </si>
  <si>
    <t>9788991087187</t>
  </si>
  <si>
    <t>9788991668003</t>
  </si>
  <si>
    <t>9788995615546</t>
  </si>
  <si>
    <t>9788958620402</t>
  </si>
  <si>
    <t>9788975341786</t>
  </si>
  <si>
    <t>9788974421625</t>
  </si>
  <si>
    <t>9788985777803</t>
  </si>
  <si>
    <t>9788956810034</t>
  </si>
  <si>
    <t>9788973649587</t>
  </si>
  <si>
    <t>9788989899464</t>
  </si>
  <si>
    <t>9788973649570</t>
  </si>
  <si>
    <t>9788937425004</t>
  </si>
  <si>
    <t>9788908080676</t>
  </si>
  <si>
    <t>9788970631110</t>
  </si>
  <si>
    <t>9788987957388</t>
  </si>
  <si>
    <t>9788955960044</t>
  </si>
  <si>
    <t>9788971431474</t>
  </si>
  <si>
    <t>9788937424786</t>
  </si>
  <si>
    <t>9788971072516</t>
  </si>
  <si>
    <t>9788989107170</t>
  </si>
  <si>
    <t>9788987858395</t>
  </si>
  <si>
    <t>9788987180816</t>
  </si>
  <si>
    <t>9788986252170</t>
  </si>
  <si>
    <t>9788983754325</t>
  </si>
  <si>
    <t>9788932011080</t>
  </si>
  <si>
    <t>9788984101227</t>
  </si>
  <si>
    <t>9788995031605</t>
  </si>
  <si>
    <t>9788986353273</t>
  </si>
  <si>
    <t>9788932010625</t>
  </si>
  <si>
    <t>9788970751450</t>
  </si>
  <si>
    <t>9788936806095</t>
  </si>
  <si>
    <t>9788988255001</t>
  </si>
  <si>
    <t>9788974185121</t>
  </si>
  <si>
    <t>9788952742759</t>
  </si>
  <si>
    <t>9788984891517</t>
  </si>
  <si>
    <t>9788980385300</t>
  </si>
  <si>
    <t>9788975341816</t>
  </si>
  <si>
    <t>9788986190830</t>
  </si>
  <si>
    <t>9788975490309</t>
  </si>
  <si>
    <t>9788986631050</t>
  </si>
  <si>
    <t>9788956070094</t>
  </si>
  <si>
    <t>9788956070087</t>
  </si>
  <si>
    <t>9788935909315</t>
  </si>
  <si>
    <t>9788975484346</t>
  </si>
  <si>
    <t>9788987913032</t>
  </si>
  <si>
    <t>9788985505529</t>
  </si>
  <si>
    <t>9788933830055</t>
  </si>
  <si>
    <t>9788981170837</t>
  </si>
  <si>
    <t>9788990956217</t>
  </si>
  <si>
    <t>9788989205708</t>
  </si>
  <si>
    <t>9788957511473</t>
  </si>
  <si>
    <t>9788981651251</t>
  </si>
  <si>
    <t>9788995419144</t>
  </si>
  <si>
    <t>9788995398852</t>
  </si>
  <si>
    <t>9788931427134</t>
  </si>
  <si>
    <t>9788946031562</t>
  </si>
  <si>
    <t>9788974111014</t>
  </si>
  <si>
    <t>9788989444978</t>
  </si>
  <si>
    <t>9788988245217</t>
  </si>
  <si>
    <t>9788995355015</t>
  </si>
  <si>
    <t>9788935403226</t>
  </si>
  <si>
    <t>9788990365040</t>
  </si>
  <si>
    <t>9788936306465</t>
  </si>
  <si>
    <t>9788984960596</t>
  </si>
  <si>
    <t>9788955920000</t>
  </si>
  <si>
    <t>9788932013718</t>
  </si>
  <si>
    <t>9788985431743</t>
  </si>
  <si>
    <t>9788946030152</t>
  </si>
  <si>
    <t>9788975852152</t>
  </si>
  <si>
    <t>9788985155182</t>
  </si>
  <si>
    <t>9788918022062</t>
  </si>
  <si>
    <t>9788952717887</t>
  </si>
  <si>
    <t>9788931391046</t>
  </si>
  <si>
    <t>9788985599818</t>
  </si>
  <si>
    <t>9788955170436</t>
  </si>
  <si>
    <t>9788974561642</t>
  </si>
  <si>
    <t>9788989805021</t>
  </si>
  <si>
    <t>9788934908074</t>
  </si>
  <si>
    <t>9788951104336</t>
  </si>
  <si>
    <t>9788984042247</t>
  </si>
  <si>
    <t>9788983710802</t>
  </si>
  <si>
    <t>9788970854663</t>
  </si>
  <si>
    <t>9788930105668</t>
  </si>
  <si>
    <t>9788987029597</t>
  </si>
  <si>
    <t>9788984820197</t>
  </si>
  <si>
    <t>9788978911016</t>
  </si>
  <si>
    <t>9788970123226</t>
  </si>
  <si>
    <t>9788975671807</t>
  </si>
  <si>
    <t>9788988791257</t>
  </si>
  <si>
    <t>9788988042113</t>
  </si>
  <si>
    <t>9788980380572</t>
  </si>
  <si>
    <t>9788986142716</t>
  </si>
  <si>
    <t>9788986183214</t>
  </si>
  <si>
    <t>9788987279060</t>
  </si>
  <si>
    <t>9788946025004</t>
  </si>
  <si>
    <t>9788986354966</t>
  </si>
  <si>
    <t>9788977271029</t>
  </si>
  <si>
    <t>9788973651603</t>
  </si>
  <si>
    <t>9788940040270</t>
  </si>
  <si>
    <t>9788987195049</t>
  </si>
  <si>
    <t>9788935401734</t>
  </si>
  <si>
    <t>9788974480615</t>
  </si>
  <si>
    <t>9788936901424</t>
  </si>
  <si>
    <t>9788972610083</t>
  </si>
  <si>
    <t>9788956440347</t>
  </si>
  <si>
    <t>9788986183429</t>
  </si>
  <si>
    <t>9788995118306</t>
  </si>
  <si>
    <t>9788990720061</t>
  </si>
  <si>
    <t>9788981631000</t>
  </si>
  <si>
    <t>9788995376331</t>
  </si>
  <si>
    <t>9788935653676</t>
  </si>
  <si>
    <t>9788952709776</t>
  </si>
  <si>
    <t>9788972596554</t>
  </si>
  <si>
    <t>9788978470308</t>
  </si>
  <si>
    <t>9788990496102</t>
  </si>
  <si>
    <t>9788983502827</t>
  </si>
  <si>
    <t>9788971901304</t>
  </si>
  <si>
    <t>9788995420201</t>
  </si>
  <si>
    <t>9788989975274</t>
  </si>
  <si>
    <t>9788971991596</t>
  </si>
  <si>
    <t>9788986836073</t>
  </si>
  <si>
    <t>9788919021408</t>
  </si>
  <si>
    <t>9788973004836</t>
  </si>
  <si>
    <t>9788995305003</t>
  </si>
  <si>
    <t>9788988996232</t>
  </si>
  <si>
    <t>9788934909019</t>
  </si>
  <si>
    <t>9788982875762</t>
  </si>
  <si>
    <t>9788972772026</t>
  </si>
  <si>
    <t>9788983970657</t>
  </si>
  <si>
    <t>9788984980372</t>
  </si>
  <si>
    <t>9788980001521</t>
  </si>
  <si>
    <t>9788910304753</t>
  </si>
  <si>
    <t>9788932470306</t>
  </si>
  <si>
    <t>9788970552811</t>
  </si>
  <si>
    <t>9788989107071</t>
  </si>
  <si>
    <t>9788975484872</t>
  </si>
  <si>
    <t>9788971541272</t>
  </si>
  <si>
    <t>9788986294446</t>
  </si>
  <si>
    <t>9788970123349</t>
  </si>
  <si>
    <t>9788974090135</t>
  </si>
  <si>
    <t>9788935630721</t>
  </si>
  <si>
    <t>9788974420772</t>
  </si>
  <si>
    <t>9788986698213</t>
  </si>
  <si>
    <t>9788981201111</t>
  </si>
  <si>
    <t>9788971900468</t>
  </si>
  <si>
    <t>9788987304052</t>
  </si>
  <si>
    <t>9788970840918</t>
  </si>
  <si>
    <t>9788938101457</t>
  </si>
  <si>
    <t>9788931102796</t>
  </si>
  <si>
    <t>9788900041491</t>
  </si>
  <si>
    <t>9788900035469</t>
  </si>
  <si>
    <t>9788989077022</t>
  </si>
  <si>
    <t>9788934903147</t>
  </si>
  <si>
    <t>2003868000012</t>
  </si>
  <si>
    <t>9788989307372</t>
  </si>
  <si>
    <t>9788981053833</t>
  </si>
  <si>
    <t>9788987976778</t>
  </si>
  <si>
    <t>9788975484254</t>
  </si>
  <si>
    <t>9788932312729</t>
  </si>
  <si>
    <t>9788986633344</t>
  </si>
  <si>
    <t>9788971990872</t>
  </si>
  <si>
    <t>9788973371532</t>
  </si>
  <si>
    <t>9788973371525</t>
  </si>
  <si>
    <t>9788943900755</t>
  </si>
  <si>
    <t>9788943900595</t>
  </si>
  <si>
    <t>9788956590356</t>
  </si>
  <si>
    <t>9788934914907</t>
  </si>
  <si>
    <t>9788979660357</t>
  </si>
  <si>
    <t>9788955520705</t>
  </si>
  <si>
    <t>9788957571149</t>
  </si>
  <si>
    <t>9788972610588</t>
  </si>
  <si>
    <t>9788956741154</t>
  </si>
  <si>
    <t>9788970124377</t>
  </si>
  <si>
    <t>9788984051829</t>
  </si>
  <si>
    <t>9788946413818</t>
  </si>
  <si>
    <t>9788986598476</t>
  </si>
  <si>
    <t>9788989975083</t>
  </si>
  <si>
    <t>9788987519760</t>
  </si>
  <si>
    <t>9788989634317</t>
  </si>
  <si>
    <t>9788936802363</t>
  </si>
  <si>
    <t>9788970505145</t>
  </si>
  <si>
    <t>9788955290325</t>
  </si>
  <si>
    <t>9788948700176</t>
  </si>
  <si>
    <t>9788987351261</t>
  </si>
  <si>
    <t>9788979971057</t>
  </si>
  <si>
    <t>9788982208140</t>
  </si>
  <si>
    <t>9788933212004</t>
  </si>
  <si>
    <t>9788970841397</t>
  </si>
  <si>
    <t>9788970841366</t>
  </si>
  <si>
    <t>9788986128277</t>
  </si>
  <si>
    <t>9788973322213</t>
  </si>
  <si>
    <t>9788945600257</t>
  </si>
  <si>
    <t>9788977355460</t>
  </si>
  <si>
    <t>9788974231231</t>
  </si>
  <si>
    <t>9788938101662</t>
  </si>
  <si>
    <t>9788976163127</t>
  </si>
  <si>
    <t>9788986239690</t>
  </si>
  <si>
    <t>9788986217377</t>
  </si>
  <si>
    <t>9788980980314</t>
  </si>
  <si>
    <t>9788986183078</t>
  </si>
  <si>
    <t>9788980260287</t>
  </si>
  <si>
    <t>9788930304146</t>
  </si>
  <si>
    <t>9788946101814</t>
  </si>
  <si>
    <t>9788986190014</t>
  </si>
  <si>
    <t>9788974796273</t>
  </si>
  <si>
    <t>9788989634348</t>
  </si>
  <si>
    <t>9788989768272</t>
  </si>
  <si>
    <t>9787164100005</t>
  </si>
  <si>
    <t>9788972120070</t>
  </si>
  <si>
    <t>9788995280324</t>
  </si>
  <si>
    <t>9784875400530</t>
  </si>
  <si>
    <t>9788978580403</t>
  </si>
  <si>
    <t>9788981724009</t>
  </si>
  <si>
    <t>9788955960662</t>
  </si>
  <si>
    <t>9788987515199</t>
  </si>
  <si>
    <t>9788981451257</t>
  </si>
  <si>
    <t>9788981451264</t>
  </si>
  <si>
    <t>9788981451271</t>
  </si>
  <si>
    <t>9788979775235</t>
  </si>
  <si>
    <t>9788979775174</t>
  </si>
  <si>
    <t>9788979775273</t>
  </si>
  <si>
    <t>9788979775266</t>
  </si>
  <si>
    <t>9788979775259</t>
  </si>
  <si>
    <t>9788979775150</t>
  </si>
  <si>
    <t>9788979775143</t>
  </si>
  <si>
    <t>9788979775136</t>
  </si>
  <si>
    <t>9788979775211</t>
  </si>
  <si>
    <t>9788979775204</t>
  </si>
  <si>
    <t>9788979775082</t>
  </si>
  <si>
    <t>9788987687834</t>
  </si>
  <si>
    <t>9788990788252</t>
  </si>
  <si>
    <t>9788976780812</t>
  </si>
  <si>
    <t>9788952203458</t>
  </si>
  <si>
    <t>9788995077597</t>
  </si>
  <si>
    <t>9788959890163</t>
  </si>
  <si>
    <t>9788981244408</t>
  </si>
  <si>
    <t>9788981244392</t>
  </si>
  <si>
    <t>9788995584002</t>
  </si>
  <si>
    <t>9788991015029</t>
  </si>
  <si>
    <t>9780139536397</t>
  </si>
  <si>
    <t>9788983754455</t>
  </si>
  <si>
    <t>9788952600165</t>
  </si>
  <si>
    <t>9788991367159</t>
  </si>
  <si>
    <t>9788995444337</t>
  </si>
  <si>
    <t>9788995444344</t>
  </si>
  <si>
    <t>9788995444351</t>
  </si>
  <si>
    <t>9788995444368</t>
  </si>
  <si>
    <t>9788995444375</t>
  </si>
  <si>
    <t>9788995444382</t>
  </si>
  <si>
    <t>9788952742483</t>
  </si>
  <si>
    <t>9788952742353</t>
  </si>
  <si>
    <t>9788991248090</t>
  </si>
  <si>
    <t>9788988926475</t>
  </si>
  <si>
    <t>9788948310849</t>
  </si>
  <si>
    <t>9788995620304</t>
  </si>
  <si>
    <t>9788984830448</t>
  </si>
  <si>
    <t>9788977180321</t>
  </si>
  <si>
    <t>9788995298848</t>
  </si>
  <si>
    <t>9788975946813</t>
  </si>
  <si>
    <t>9788990897329</t>
  </si>
  <si>
    <t>9788991203785</t>
  </si>
  <si>
    <t>9788930311519</t>
  </si>
  <si>
    <t>9788957480731</t>
  </si>
  <si>
    <t>9788995284032</t>
  </si>
  <si>
    <t>9788985666039</t>
  </si>
  <si>
    <t>9788981454258</t>
  </si>
  <si>
    <t>9788981337551</t>
  </si>
  <si>
    <t>9788974664244</t>
  </si>
  <si>
    <t>9788957980217</t>
  </si>
  <si>
    <t>9788974562656</t>
  </si>
  <si>
    <t>9788939204935</t>
  </si>
  <si>
    <t>9788932015439</t>
  </si>
  <si>
    <t>9788982819186</t>
  </si>
  <si>
    <t>9788956640594</t>
  </si>
  <si>
    <t>9788933811306</t>
  </si>
  <si>
    <t>9788933811320</t>
  </si>
  <si>
    <t>9788937407291</t>
  </si>
  <si>
    <t>9788970126555</t>
  </si>
  <si>
    <t>9788982819124</t>
  </si>
  <si>
    <t>9788982818998</t>
  </si>
  <si>
    <t>9788982818462</t>
  </si>
  <si>
    <t>9788936463168</t>
  </si>
  <si>
    <t>9788970753232</t>
  </si>
  <si>
    <t>9788970753249</t>
  </si>
  <si>
    <t>9788979731804</t>
  </si>
  <si>
    <t>9788939517899</t>
  </si>
  <si>
    <t>9788958280422</t>
  </si>
  <si>
    <t>9788934917144</t>
  </si>
  <si>
    <t>9788957579190</t>
  </si>
  <si>
    <t>9788970634395</t>
  </si>
  <si>
    <t>9788991097124</t>
  </si>
  <si>
    <t>9788990944030</t>
  </si>
  <si>
    <t>9788974099312</t>
  </si>
  <si>
    <t>9788932015446</t>
  </si>
  <si>
    <t>9788990633095</t>
  </si>
  <si>
    <t>9788932015378</t>
  </si>
  <si>
    <t>9788990707215</t>
  </si>
  <si>
    <t>9788956281407</t>
  </si>
  <si>
    <t>9788956281414</t>
  </si>
  <si>
    <t>9788949160801</t>
  </si>
  <si>
    <t>9788991006102</t>
  </si>
  <si>
    <t>9788990317230</t>
  </si>
  <si>
    <t>9788988537565</t>
  </si>
  <si>
    <t>9788972752967</t>
  </si>
  <si>
    <t>9788936445416</t>
  </si>
  <si>
    <t>9788972752998</t>
  </si>
  <si>
    <t>9788982180682</t>
  </si>
  <si>
    <t>9788945120724</t>
  </si>
  <si>
    <t>9788970126524</t>
  </si>
  <si>
    <t>9788989251279</t>
  </si>
  <si>
    <t>9788970753171</t>
  </si>
  <si>
    <t>9788982818974</t>
  </si>
  <si>
    <t>9788937407260</t>
  </si>
  <si>
    <t>9788937407284</t>
  </si>
  <si>
    <t>9788989776505</t>
  </si>
  <si>
    <t>9788978911900</t>
  </si>
  <si>
    <t>9788932015460</t>
  </si>
  <si>
    <t>9788995397275</t>
  </si>
  <si>
    <t>9788956261201</t>
  </si>
  <si>
    <t>9788974562625</t>
  </si>
  <si>
    <t>9788956402765</t>
  </si>
  <si>
    <t>9788982818592</t>
  </si>
  <si>
    <t>9788988640456</t>
  </si>
  <si>
    <t>9788990235459</t>
  </si>
  <si>
    <t>9788970634418</t>
  </si>
  <si>
    <t>9788937480508</t>
  </si>
  <si>
    <t>9788984311367</t>
  </si>
  <si>
    <t>9788982688027</t>
  </si>
  <si>
    <t>9788939221505</t>
  </si>
  <si>
    <t>9788936422400</t>
  </si>
  <si>
    <t>9788936422394</t>
  </si>
  <si>
    <t>9788970634357</t>
  </si>
  <si>
    <t>9788936427153</t>
  </si>
  <si>
    <t>9788972752882</t>
  </si>
  <si>
    <t>9788972752943</t>
  </si>
  <si>
    <t>9788988537510</t>
  </si>
  <si>
    <t>9788957490266</t>
  </si>
  <si>
    <t>9788988537527</t>
  </si>
  <si>
    <t>9788984311299</t>
  </si>
  <si>
    <t>9788989703570</t>
  </si>
  <si>
    <t>9788990938220</t>
  </si>
  <si>
    <t>9788936470975</t>
  </si>
  <si>
    <t>9788958640509</t>
  </si>
  <si>
    <t>9788984983601</t>
  </si>
  <si>
    <t>9788971844205</t>
  </si>
  <si>
    <t>9788932015453</t>
  </si>
  <si>
    <t>9788982818585</t>
  </si>
  <si>
    <t>9788957490242</t>
  </si>
  <si>
    <t>9788989703563</t>
  </si>
  <si>
    <t>9788959020027</t>
  </si>
  <si>
    <t>9788982818608</t>
  </si>
  <si>
    <t>9788995116180</t>
  </si>
  <si>
    <t>9788970772233</t>
  </si>
  <si>
    <t>9788982814655</t>
  </si>
  <si>
    <t>9788990359186</t>
  </si>
  <si>
    <t>9788990457110</t>
  </si>
  <si>
    <t>9788957571552</t>
  </si>
  <si>
    <t>9788975601835</t>
  </si>
  <si>
    <t>9788942003419</t>
  </si>
  <si>
    <t>9788989768302</t>
  </si>
  <si>
    <t>9788989768289</t>
  </si>
  <si>
    <t>9788990674029</t>
  </si>
  <si>
    <t>9788989433873</t>
  </si>
  <si>
    <t>9788990441034</t>
  </si>
  <si>
    <t>9788982511776</t>
  </si>
  <si>
    <t>9788986004816</t>
  </si>
  <si>
    <t>9788995185469</t>
  </si>
  <si>
    <t>9788982840845</t>
  </si>
  <si>
    <t>9788986633986</t>
  </si>
  <si>
    <t>9788984941588</t>
  </si>
  <si>
    <t>9788987318684</t>
  </si>
  <si>
    <t>9788971843628</t>
  </si>
  <si>
    <t>9788932311524</t>
  </si>
  <si>
    <t>9788956671222</t>
  </si>
  <si>
    <t>9788986632750</t>
  </si>
  <si>
    <t>9788908032224</t>
  </si>
  <si>
    <t>9788995212202</t>
  </si>
  <si>
    <t>9788985289764</t>
  </si>
  <si>
    <t>9788974160968</t>
  </si>
  <si>
    <t>9788987096131</t>
  </si>
  <si>
    <t>9788985635417</t>
  </si>
  <si>
    <t>9788988387139</t>
  </si>
  <si>
    <t>9788981201494</t>
  </si>
  <si>
    <t>9788974252281</t>
  </si>
  <si>
    <t>9788919020777</t>
  </si>
  <si>
    <t>9788950903763</t>
  </si>
  <si>
    <t>9788976820440</t>
  </si>
  <si>
    <t>9788910451143</t>
  </si>
  <si>
    <t>9788985073356</t>
  </si>
  <si>
    <t>9788986433081</t>
  </si>
  <si>
    <t>9788930304139</t>
  </si>
  <si>
    <t>9788974149024</t>
  </si>
  <si>
    <t>9788976770394</t>
  </si>
  <si>
    <t>9788912050344</t>
  </si>
  <si>
    <t>9788985720434</t>
  </si>
  <si>
    <t>9788930005456</t>
  </si>
  <si>
    <t>9788979772111</t>
  </si>
  <si>
    <t>9788910201502</t>
  </si>
  <si>
    <t>9788976500014</t>
  </si>
  <si>
    <t>9788989634331</t>
  </si>
  <si>
    <t>9788986312072</t>
  </si>
  <si>
    <t>9788990299161</t>
  </si>
  <si>
    <t>9788936506513</t>
  </si>
  <si>
    <t>9788986698534</t>
  </si>
  <si>
    <t>9788988578650</t>
  </si>
  <si>
    <t>9788934909460</t>
  </si>
  <si>
    <t>9788934909453</t>
  </si>
  <si>
    <t>9788977211223</t>
  </si>
  <si>
    <t>9788995540206</t>
  </si>
  <si>
    <t>9788990984173</t>
  </si>
  <si>
    <t>9788946032279</t>
  </si>
  <si>
    <t>9788989229179</t>
  </si>
  <si>
    <t>9788936306564</t>
  </si>
  <si>
    <t>9788930309509</t>
  </si>
  <si>
    <t>9788990040022</t>
  </si>
  <si>
    <t>9788989351344</t>
  </si>
  <si>
    <t>9788984941489</t>
  </si>
  <si>
    <t>9788934908869</t>
  </si>
  <si>
    <t>9788973383054</t>
  </si>
  <si>
    <t>9788985635486</t>
  </si>
  <si>
    <t>9788987203331</t>
  </si>
  <si>
    <t>9788988375587</t>
  </si>
  <si>
    <t>9788984171473</t>
  </si>
  <si>
    <t>9788987115450</t>
  </si>
  <si>
    <t>9788985449908</t>
  </si>
  <si>
    <t>9788986353266</t>
  </si>
  <si>
    <t>9788931414752</t>
  </si>
  <si>
    <t>9788900036183</t>
  </si>
  <si>
    <t>9788986142709</t>
  </si>
  <si>
    <t>9788974252380</t>
  </si>
  <si>
    <t>9788942524150</t>
  </si>
  <si>
    <t>9788986183269</t>
  </si>
  <si>
    <t>9788976881991</t>
  </si>
  <si>
    <t>9788977180628</t>
  </si>
  <si>
    <t>9788975610868</t>
  </si>
  <si>
    <t>9788977360150</t>
  </si>
  <si>
    <t>9788986963366</t>
  </si>
  <si>
    <t>9788980980109</t>
  </si>
  <si>
    <t>9788971962251</t>
  </si>
  <si>
    <t>9788935500659</t>
  </si>
  <si>
    <t>9788975870170</t>
  </si>
  <si>
    <t>9788919020593</t>
  </si>
  <si>
    <t>9788988791981</t>
  </si>
  <si>
    <t>9788981336097</t>
  </si>
  <si>
    <t>9788989778820</t>
  </si>
  <si>
    <t>9788982877339</t>
  </si>
  <si>
    <t>9788995025963</t>
  </si>
  <si>
    <t>9788987774305</t>
  </si>
  <si>
    <t>9788952731661</t>
  </si>
  <si>
    <t>9788986361636</t>
  </si>
  <si>
    <t>9788946028739</t>
  </si>
  <si>
    <t>9788988836255</t>
  </si>
  <si>
    <t>9788956690841</t>
  </si>
  <si>
    <t>9788936506520</t>
  </si>
  <si>
    <t>9788957572351</t>
  </si>
  <si>
    <t>9788976040183</t>
  </si>
  <si>
    <t>9788949701219</t>
  </si>
  <si>
    <t>9788989799221</t>
  </si>
  <si>
    <t>9788988701393</t>
  </si>
  <si>
    <t>9788978810821</t>
  </si>
  <si>
    <t>9788955330656</t>
  </si>
  <si>
    <t>9788971191132</t>
  </si>
  <si>
    <t>9788990164124</t>
  </si>
  <si>
    <t>9788947523820</t>
  </si>
  <si>
    <t>9788972752271</t>
  </si>
  <si>
    <t>9788990087058</t>
  </si>
  <si>
    <t>9788980593132</t>
  </si>
  <si>
    <t>9788995281703</t>
  </si>
  <si>
    <t>9788970070780</t>
  </si>
  <si>
    <t>9788910509264</t>
  </si>
  <si>
    <t>9788972880776</t>
  </si>
  <si>
    <t>9788976414335</t>
  </si>
  <si>
    <t>9788931417302</t>
  </si>
  <si>
    <t>9788985067409</t>
  </si>
  <si>
    <t>9788985573580</t>
  </si>
  <si>
    <t>9788971991220</t>
  </si>
  <si>
    <t>9788986027549</t>
  </si>
  <si>
    <t>9788970640297</t>
  </si>
  <si>
    <t>9788980260560</t>
  </si>
  <si>
    <t>9788946413030</t>
  </si>
  <si>
    <t>9788987779041</t>
  </si>
  <si>
    <t>9788988165089</t>
  </si>
  <si>
    <t>9788936470401</t>
  </si>
  <si>
    <t>9788987844077</t>
  </si>
  <si>
    <t>9788975944352</t>
  </si>
  <si>
    <t>9788972881070</t>
  </si>
  <si>
    <t>9788937441035</t>
  </si>
  <si>
    <t>9788930070720</t>
  </si>
  <si>
    <t>9788970122946</t>
  </si>
  <si>
    <t>9788976768100</t>
  </si>
  <si>
    <t>9788942330096</t>
  </si>
  <si>
    <t>9788986127133</t>
  </si>
  <si>
    <t>9788973000746</t>
  </si>
  <si>
    <t>9788935201716</t>
  </si>
  <si>
    <t>9788976460066</t>
  </si>
  <si>
    <t>9788985286060</t>
  </si>
  <si>
    <t>9788985103022</t>
  </si>
  <si>
    <t>9788973160884</t>
  </si>
  <si>
    <t>9788981683245</t>
  </si>
  <si>
    <t>9788971931523</t>
  </si>
  <si>
    <t>9788995300183</t>
  </si>
  <si>
    <t>9788934911258</t>
  </si>
  <si>
    <t>9788982640810</t>
  </si>
  <si>
    <t>9788989077015</t>
  </si>
  <si>
    <t>9788995337523</t>
  </si>
  <si>
    <t>9788987666037</t>
  </si>
  <si>
    <t>9788958080060</t>
  </si>
  <si>
    <t>9788990553195</t>
  </si>
  <si>
    <t>9788971421567</t>
  </si>
  <si>
    <t>9788930039116</t>
  </si>
  <si>
    <t>9788974107031</t>
  </si>
  <si>
    <t>9788989544128</t>
  </si>
  <si>
    <t>9788931813012</t>
  </si>
  <si>
    <t>9788973862252</t>
  </si>
  <si>
    <t>9788971153680</t>
  </si>
  <si>
    <t>9788989549512</t>
  </si>
  <si>
    <t>9788989494379</t>
  </si>
  <si>
    <t>9788987905754</t>
  </si>
  <si>
    <t>9788971751107</t>
  </si>
  <si>
    <t>9788995048351</t>
  </si>
  <si>
    <t>9788936305734</t>
  </si>
  <si>
    <t>9788985599504</t>
  </si>
  <si>
    <t>9788976440556</t>
  </si>
  <si>
    <t>9788995185414</t>
  </si>
  <si>
    <t>9788989422402</t>
  </si>
  <si>
    <t>9788971072622</t>
  </si>
  <si>
    <t>9788953100299</t>
  </si>
  <si>
    <t>9788936305444</t>
  </si>
  <si>
    <t>9788974430436</t>
  </si>
  <si>
    <t>9788915017702</t>
  </si>
  <si>
    <t>9788970552484</t>
  </si>
  <si>
    <t>9788931107456</t>
  </si>
  <si>
    <t>9788974641672</t>
  </si>
  <si>
    <t>9788986671223</t>
  </si>
  <si>
    <t>9788978491952</t>
  </si>
  <si>
    <t>9788947523059</t>
  </si>
  <si>
    <t>9788975990632</t>
  </si>
  <si>
    <t>9788988891001</t>
  </si>
  <si>
    <t>9788982873423</t>
  </si>
  <si>
    <t>9788937207587</t>
  </si>
  <si>
    <t>9788987507361</t>
  </si>
  <si>
    <t>9788970071626</t>
  </si>
  <si>
    <t>9788987350141</t>
  </si>
  <si>
    <t>9788987988030</t>
  </si>
  <si>
    <t>9788983160126</t>
  </si>
  <si>
    <t>9788985846318</t>
  </si>
  <si>
    <t>9788970631158</t>
  </si>
  <si>
    <t>9788985527422</t>
  </si>
  <si>
    <t>9788986728101</t>
  </si>
  <si>
    <t>9788972750635</t>
  </si>
  <si>
    <t>9788975942167</t>
  </si>
  <si>
    <t>9788972730194</t>
  </si>
  <si>
    <t>9788930303415</t>
  </si>
  <si>
    <t>9788946700406</t>
  </si>
  <si>
    <t>9788978420068</t>
  </si>
  <si>
    <t>9788973000487</t>
  </si>
  <si>
    <t>9788980101375</t>
  </si>
  <si>
    <t>9788942370085</t>
  </si>
  <si>
    <t>9788986827156</t>
  </si>
  <si>
    <t>9788971723500</t>
  </si>
  <si>
    <t>9788935504237</t>
  </si>
  <si>
    <t>9788984652125</t>
  </si>
  <si>
    <t>9788980071371</t>
  </si>
  <si>
    <t>9788975581649</t>
  </si>
  <si>
    <t>9788957071137</t>
  </si>
  <si>
    <t>9788952203854</t>
  </si>
  <si>
    <t>9788952709042</t>
  </si>
  <si>
    <t>9788936440046</t>
  </si>
  <si>
    <t>9788946412903</t>
  </si>
  <si>
    <t>9788957071120</t>
  </si>
  <si>
    <t>9788971992128</t>
  </si>
  <si>
    <t>9788995646236</t>
  </si>
  <si>
    <t>9788986114805</t>
  </si>
  <si>
    <t>9788901049847</t>
  </si>
  <si>
    <t>9788995656501</t>
  </si>
  <si>
    <t>9788995432846</t>
  </si>
  <si>
    <t>9788984984400</t>
  </si>
  <si>
    <t>9788934918257</t>
  </si>
  <si>
    <t>9788958071334</t>
  </si>
  <si>
    <t>9788956480848</t>
  </si>
  <si>
    <t>9788995326077</t>
  </si>
  <si>
    <t>9788972552437</t>
  </si>
  <si>
    <t>9788972552444</t>
  </si>
  <si>
    <t>9788979290264</t>
  </si>
  <si>
    <t>9788931431254</t>
  </si>
  <si>
    <t>9788985412797</t>
  </si>
  <si>
    <t>9788957512074</t>
  </si>
  <si>
    <t>9788947209373</t>
  </si>
  <si>
    <t>9788991097254</t>
  </si>
  <si>
    <t>9788978396028</t>
  </si>
  <si>
    <t>9788978395670</t>
  </si>
  <si>
    <t>9788979660395</t>
  </si>
  <si>
    <t>9788979196597</t>
  </si>
  <si>
    <t>9788991508057</t>
  </si>
  <si>
    <t>9788988431382</t>
  </si>
  <si>
    <t>9788980383825</t>
  </si>
  <si>
    <t>9788995412008</t>
  </si>
  <si>
    <t>9788976461469</t>
  </si>
  <si>
    <t>9788936461119</t>
  </si>
  <si>
    <t>9788982360923</t>
  </si>
  <si>
    <t>9788985673310</t>
  </si>
  <si>
    <t>9788982320774</t>
  </si>
  <si>
    <t>9788985673013</t>
  </si>
  <si>
    <t>9788989599432</t>
  </si>
  <si>
    <t>9788974111205</t>
  </si>
  <si>
    <t>9788976441645</t>
  </si>
  <si>
    <t>9788984071575</t>
  </si>
  <si>
    <t>9788956741802</t>
  </si>
  <si>
    <t>9788973222124</t>
  </si>
  <si>
    <t>9788991113022</t>
  </si>
  <si>
    <t>9788956741611</t>
  </si>
  <si>
    <t>9788970535012</t>
  </si>
  <si>
    <t>9788984982970</t>
  </si>
  <si>
    <t>9788942001743</t>
  </si>
  <si>
    <t>9788973862436</t>
  </si>
  <si>
    <t>9788970633893</t>
  </si>
  <si>
    <t>9788978392723</t>
  </si>
  <si>
    <t>9788973005123</t>
  </si>
  <si>
    <t>9788986544909</t>
  </si>
  <si>
    <t>9788956741130</t>
  </si>
  <si>
    <t>9788935503919</t>
  </si>
  <si>
    <t>9788982511721</t>
  </si>
  <si>
    <t>9788989351337</t>
  </si>
  <si>
    <t>9788952730817</t>
  </si>
  <si>
    <t>9788990280046</t>
  </si>
  <si>
    <t>9788981630898</t>
  </si>
  <si>
    <t>9788975486302</t>
  </si>
  <si>
    <t>9788988804643</t>
  </si>
  <si>
    <t>9788977469112</t>
  </si>
  <si>
    <t>9788982180224</t>
  </si>
  <si>
    <t>9788986544657</t>
  </si>
  <si>
    <t>9788946413511</t>
  </si>
  <si>
    <t>9788987170664</t>
  </si>
  <si>
    <t>9788989420071</t>
  </si>
  <si>
    <t>9788978800709</t>
  </si>
  <si>
    <t>9788982300257</t>
  </si>
  <si>
    <t>9788981071653</t>
  </si>
  <si>
    <t>9788988417287</t>
  </si>
  <si>
    <t>9788936104092</t>
  </si>
  <si>
    <t>9788983792082</t>
  </si>
  <si>
    <t>9788983710758</t>
  </si>
  <si>
    <t>9788931001211</t>
  </si>
  <si>
    <t>9788973760855</t>
  </si>
  <si>
    <t>9788946027824</t>
  </si>
  <si>
    <t>9788952708298</t>
  </si>
  <si>
    <t>9788973232772</t>
  </si>
  <si>
    <t>9788931003499</t>
  </si>
  <si>
    <t>9788983270115</t>
  </si>
  <si>
    <t>9788915004818</t>
  </si>
  <si>
    <t>9788915005112</t>
  </si>
  <si>
    <t>9788987666235</t>
  </si>
  <si>
    <t>9788974344382</t>
  </si>
  <si>
    <t>9788981500221</t>
  </si>
  <si>
    <t>9788982730856</t>
  </si>
  <si>
    <t>9788985831338</t>
  </si>
  <si>
    <t>9788918230375</t>
  </si>
  <si>
    <t>9788972880783</t>
  </si>
  <si>
    <t>9788981681364</t>
  </si>
  <si>
    <t>9788986145342</t>
  </si>
  <si>
    <t>9788986932195</t>
  </si>
  <si>
    <t>9788985276672</t>
  </si>
  <si>
    <t>9788985673235</t>
  </si>
  <si>
    <t>9788978490634</t>
  </si>
  <si>
    <t>9788973760145</t>
  </si>
  <si>
    <t>9788972592693</t>
  </si>
  <si>
    <t>9788979403510</t>
  </si>
  <si>
    <t>9788918250144</t>
  </si>
  <si>
    <t>9788970120607</t>
  </si>
  <si>
    <t>9788970233109</t>
  </si>
  <si>
    <t>9788979400991</t>
  </si>
  <si>
    <t>9788985466233</t>
  </si>
  <si>
    <t>9788986506280</t>
  </si>
  <si>
    <t>9788987976761</t>
  </si>
  <si>
    <t>9788985905909</t>
  </si>
  <si>
    <t>9788986903096</t>
  </si>
  <si>
    <t>9788975971273</t>
  </si>
  <si>
    <t>9788975971266</t>
  </si>
  <si>
    <t>9788935201235</t>
  </si>
  <si>
    <t>9788932905532</t>
  </si>
  <si>
    <t>9788991064041</t>
  </si>
  <si>
    <t>9788990644046</t>
  </si>
  <si>
    <t>9788974679750</t>
  </si>
  <si>
    <t>9788988246689</t>
  </si>
  <si>
    <t>9788986114591</t>
  </si>
  <si>
    <t>9788981242923</t>
  </si>
  <si>
    <t>9788950970437</t>
  </si>
  <si>
    <t>9788972806752</t>
  </si>
  <si>
    <t>9788973510665</t>
  </si>
  <si>
    <t>9788995047989</t>
  </si>
  <si>
    <t>9788933704349</t>
  </si>
  <si>
    <t>9788933606193</t>
  </si>
  <si>
    <t>9788995088623</t>
  </si>
  <si>
    <t>9788987999371</t>
  </si>
  <si>
    <t>9788982815805</t>
  </si>
  <si>
    <t>9788985348355</t>
  </si>
  <si>
    <t>9788955980042</t>
  </si>
  <si>
    <t>9788995086223</t>
  </si>
  <si>
    <t>9788931420678</t>
  </si>
  <si>
    <t>9788987939582</t>
  </si>
  <si>
    <t>9788988804612</t>
  </si>
  <si>
    <t>9788989222323</t>
  </si>
  <si>
    <t>9788955610734</t>
  </si>
  <si>
    <t>9788901026381</t>
  </si>
  <si>
    <t>9788932311081</t>
  </si>
  <si>
    <t>9788987721439</t>
  </si>
  <si>
    <t>9788932460758</t>
  </si>
  <si>
    <t>9788973383016</t>
  </si>
  <si>
    <t>9788979192988</t>
  </si>
  <si>
    <t>9788988494004</t>
  </si>
  <si>
    <t>9788931417654</t>
  </si>
  <si>
    <t>9788952712523</t>
  </si>
  <si>
    <t>9788980544325</t>
  </si>
  <si>
    <t>9788986532852</t>
  </si>
  <si>
    <t>9788995139837</t>
  </si>
  <si>
    <t>9788972771968</t>
  </si>
  <si>
    <t>9788971716090</t>
  </si>
  <si>
    <t>9788971931172</t>
  </si>
  <si>
    <t>9788982065248</t>
  </si>
  <si>
    <t>9788930038010</t>
  </si>
  <si>
    <t>9788987997247</t>
  </si>
  <si>
    <t>9788982732492</t>
  </si>
  <si>
    <t>9788919090046</t>
  </si>
  <si>
    <t>9788985395076</t>
  </si>
  <si>
    <t>9788938102386</t>
  </si>
  <si>
    <t>9788971331637</t>
  </si>
  <si>
    <t>9788985102247</t>
  </si>
  <si>
    <t>9788982320804</t>
  </si>
  <si>
    <t>9788935651993</t>
  </si>
  <si>
    <t>9788987787138</t>
  </si>
  <si>
    <t>9788933810590</t>
  </si>
  <si>
    <t>9788931811025</t>
  </si>
  <si>
    <t>9788910201281</t>
  </si>
  <si>
    <t>9788982810169</t>
  </si>
  <si>
    <t>9788940100899</t>
  </si>
  <si>
    <t>9788973870318</t>
  </si>
  <si>
    <t>9788936800659</t>
  </si>
  <si>
    <t>9788970630717</t>
  </si>
  <si>
    <t>9788970233055</t>
  </si>
  <si>
    <t>9788985509169</t>
  </si>
  <si>
    <t>9788940201015</t>
  </si>
  <si>
    <t>9788985106481</t>
  </si>
  <si>
    <t>9788990095060</t>
  </si>
  <si>
    <t>9788971712139</t>
  </si>
  <si>
    <t>9788990262097</t>
  </si>
  <si>
    <t>9788986183917</t>
  </si>
  <si>
    <t>9788989683216</t>
  </si>
  <si>
    <t>9788974801830</t>
  </si>
  <si>
    <t>9788909028097</t>
  </si>
  <si>
    <t>9788935902408</t>
  </si>
  <si>
    <t>9788901005980</t>
  </si>
  <si>
    <t>9788972594987</t>
  </si>
  <si>
    <t>9788949170282</t>
  </si>
  <si>
    <t>9788986621129</t>
  </si>
  <si>
    <t>9788943305024</t>
  </si>
  <si>
    <t>9788936501785</t>
  </si>
  <si>
    <t>9788982876141</t>
  </si>
  <si>
    <t>9788958280149</t>
  </si>
  <si>
    <t>9788949160450</t>
  </si>
  <si>
    <t>9788974470425</t>
  </si>
  <si>
    <t>9788971966761</t>
  </si>
  <si>
    <t>9788971968628</t>
  </si>
  <si>
    <t>9788953301849</t>
  </si>
  <si>
    <t>9788939515376</t>
  </si>
  <si>
    <t>9788974140304</t>
  </si>
  <si>
    <t>9788978320771</t>
  </si>
  <si>
    <t>9788995132050</t>
  </si>
  <si>
    <t>9788949160122</t>
  </si>
  <si>
    <t>9788982813337</t>
  </si>
  <si>
    <t>9788934918813</t>
  </si>
  <si>
    <t>9788988152089</t>
  </si>
  <si>
    <t>9788953101005</t>
  </si>
  <si>
    <t>9788973430376</t>
  </si>
  <si>
    <t>9788973430369</t>
  </si>
  <si>
    <t>9788975481901</t>
  </si>
  <si>
    <t>9788984370111</t>
  </si>
  <si>
    <t>9788989023395</t>
  </si>
  <si>
    <t>9788988578919</t>
  </si>
  <si>
    <t>9788988578643</t>
  </si>
  <si>
    <t>9788952701169</t>
  </si>
  <si>
    <t>9788988404362</t>
  </si>
  <si>
    <t>9788990220004</t>
  </si>
  <si>
    <t>9788931002881</t>
  </si>
  <si>
    <t>9788975489433</t>
  </si>
  <si>
    <t>9788949160313</t>
  </si>
  <si>
    <t>9788949160269</t>
  </si>
  <si>
    <t>9788934914297</t>
  </si>
  <si>
    <t>9788995083765</t>
  </si>
  <si>
    <t>9788985320801</t>
  </si>
  <si>
    <t>9788934918028</t>
  </si>
  <si>
    <t>9788987613819</t>
  </si>
  <si>
    <t>9788901044163</t>
  </si>
  <si>
    <t>9788990522177</t>
  </si>
  <si>
    <t>9788989422884</t>
  </si>
  <si>
    <t>9788956891590</t>
  </si>
  <si>
    <t>9788972825838</t>
  </si>
  <si>
    <t>9788932310275</t>
  </si>
  <si>
    <t>9788972826279</t>
  </si>
  <si>
    <t>9788934910503</t>
  </si>
  <si>
    <t>9788984071681</t>
  </si>
  <si>
    <t>9788932306124</t>
  </si>
  <si>
    <t>9788949300290</t>
  </si>
  <si>
    <t>9788988907443</t>
  </si>
  <si>
    <t>9788984351677</t>
  </si>
  <si>
    <t>9788972783862</t>
  </si>
  <si>
    <t>9788957590270</t>
  </si>
  <si>
    <t>9788991087118</t>
  </si>
  <si>
    <t>9788983392589</t>
  </si>
  <si>
    <t>9788974832353</t>
  </si>
  <si>
    <t>9788987691497</t>
  </si>
  <si>
    <t>9788979301687</t>
  </si>
  <si>
    <t>9788988907085</t>
  </si>
  <si>
    <t>9788932312651</t>
  </si>
  <si>
    <t>9788991057012</t>
  </si>
  <si>
    <t>9788986698299</t>
  </si>
  <si>
    <t>9788989727149</t>
  </si>
  <si>
    <t>9788995330463</t>
  </si>
  <si>
    <t>9788986931143</t>
  </si>
  <si>
    <t>9788955261042</t>
  </si>
  <si>
    <t>9788986865783</t>
  </si>
  <si>
    <t>9788989222606</t>
  </si>
  <si>
    <t>9788957578186</t>
  </si>
  <si>
    <t>9788987096353</t>
  </si>
  <si>
    <t>9788986607321</t>
  </si>
  <si>
    <t>9788930235112</t>
  </si>
  <si>
    <t>9788936470807</t>
  </si>
  <si>
    <t>9788942503896</t>
  </si>
  <si>
    <t>9788971844168</t>
  </si>
  <si>
    <t>9788973384228</t>
  </si>
  <si>
    <t>9788935909438</t>
  </si>
  <si>
    <t>9788970661971</t>
  </si>
  <si>
    <t>9788930311687</t>
  </si>
  <si>
    <t>9788991196254</t>
  </si>
  <si>
    <t>9788909099523</t>
  </si>
  <si>
    <t>9788970661827</t>
  </si>
  <si>
    <t>9788983004208</t>
  </si>
  <si>
    <t>9788983122230</t>
  </si>
  <si>
    <t>9788995646106</t>
  </si>
  <si>
    <t>9788956981604</t>
  </si>
  <si>
    <t>9788987948416</t>
  </si>
  <si>
    <t>9788970753386</t>
  </si>
  <si>
    <t>9788956403267</t>
  </si>
  <si>
    <t>9788957903438</t>
  </si>
  <si>
    <t>9788982525933</t>
  </si>
  <si>
    <t>9788991294028</t>
  </si>
  <si>
    <t>9788991294035</t>
  </si>
  <si>
    <t>9788991577398</t>
  </si>
  <si>
    <t>9788991577381</t>
  </si>
  <si>
    <t>9788995317594</t>
  </si>
  <si>
    <t>9788958573241</t>
  </si>
  <si>
    <t>9788957633960</t>
  </si>
  <si>
    <t>9788975946691</t>
  </si>
  <si>
    <t>9788991303034</t>
  </si>
  <si>
    <t>9788980368693</t>
  </si>
  <si>
    <t>9788979331189</t>
  </si>
  <si>
    <t>9788990357274</t>
  </si>
  <si>
    <t>9788985067669</t>
  </si>
  <si>
    <t>9788946803190</t>
  </si>
  <si>
    <t>9788986538168</t>
  </si>
  <si>
    <t>9788970662008</t>
  </si>
  <si>
    <t>9788981454227</t>
  </si>
  <si>
    <t>9788982878763</t>
  </si>
  <si>
    <t>9788984871687</t>
  </si>
  <si>
    <t>9788986898170</t>
  </si>
  <si>
    <t>9788995650004</t>
  </si>
  <si>
    <t>9787116042087</t>
  </si>
  <si>
    <t>9788956161105</t>
  </si>
  <si>
    <t>9788990785879</t>
  </si>
  <si>
    <t>9788970592503</t>
  </si>
  <si>
    <t>9788973313976</t>
  </si>
  <si>
    <t>9788983921765</t>
  </si>
  <si>
    <t>9788991273313</t>
  </si>
  <si>
    <t>9788990457332</t>
  </si>
  <si>
    <t>9788990457301</t>
  </si>
  <si>
    <t>9788990457318</t>
  </si>
  <si>
    <t>9788990457325</t>
  </si>
  <si>
    <t>9788995567524</t>
  </si>
  <si>
    <t>9788990747310</t>
  </si>
  <si>
    <t>9788970063652</t>
  </si>
  <si>
    <t>9788930311700</t>
  </si>
  <si>
    <t>9788991644007</t>
  </si>
  <si>
    <t>9788995644201</t>
  </si>
  <si>
    <t>9788985083256</t>
  </si>
  <si>
    <t>9788991577053</t>
  </si>
  <si>
    <t>9788956881126</t>
  </si>
  <si>
    <t>9788959161249</t>
  </si>
  <si>
    <t>9788979331080</t>
  </si>
  <si>
    <t>9788982878794</t>
  </si>
  <si>
    <t>9788983493064</t>
  </si>
  <si>
    <t>9788987067452</t>
  </si>
  <si>
    <t>9788995541869</t>
  </si>
  <si>
    <t>9788988825709</t>
  </si>
  <si>
    <t>9788995498705</t>
  </si>
  <si>
    <t>9788995431573</t>
  </si>
  <si>
    <t>9788959020041</t>
  </si>
  <si>
    <t>9788980596546</t>
  </si>
  <si>
    <t>9788982414251</t>
  </si>
  <si>
    <t>9788986191561</t>
  </si>
  <si>
    <t>9788995249291</t>
  </si>
  <si>
    <t>9788995533987</t>
  </si>
  <si>
    <t>9788981140786</t>
  </si>
  <si>
    <t>9788988265017</t>
  </si>
  <si>
    <t>9788985136990</t>
  </si>
  <si>
    <t>9788985554886</t>
  </si>
  <si>
    <t>9788985549134</t>
  </si>
  <si>
    <t>9788946032262</t>
  </si>
  <si>
    <t>9788946032286</t>
  </si>
  <si>
    <t>9788946032293</t>
  </si>
  <si>
    <t>9788949160740</t>
  </si>
  <si>
    <t>9788973081226</t>
  </si>
  <si>
    <t>9788956590219</t>
  </si>
  <si>
    <t>9788970943121</t>
  </si>
  <si>
    <t>9788973430352</t>
  </si>
  <si>
    <t>9788931002874</t>
  </si>
  <si>
    <t>9788978890885</t>
  </si>
  <si>
    <t>9788988879351</t>
  </si>
  <si>
    <t>9788990357021</t>
  </si>
  <si>
    <t>9788973211180</t>
  </si>
  <si>
    <t>9788986956436</t>
  </si>
  <si>
    <t>9788950905514</t>
  </si>
  <si>
    <t>9788978785914</t>
  </si>
  <si>
    <t>9788986132274</t>
  </si>
  <si>
    <t>9788978890397</t>
  </si>
  <si>
    <t>9788972890669</t>
  </si>
  <si>
    <t>9788956370095</t>
  </si>
  <si>
    <t>9788976680983</t>
  </si>
  <si>
    <t>9788988664599</t>
  </si>
  <si>
    <t>9788940691175</t>
  </si>
  <si>
    <t>9788942906765</t>
  </si>
  <si>
    <t>9788987201542</t>
  </si>
  <si>
    <t>9788937208898</t>
  </si>
  <si>
    <t>9788931418187</t>
  </si>
  <si>
    <t>9788970659602</t>
  </si>
  <si>
    <t>9788945118103</t>
  </si>
  <si>
    <t>9788934907237</t>
  </si>
  <si>
    <t>9788974470890</t>
  </si>
  <si>
    <t>9788987038377</t>
  </si>
  <si>
    <t>9788987038360</t>
  </si>
  <si>
    <t>9788980070763</t>
  </si>
  <si>
    <t>9788915023512</t>
  </si>
  <si>
    <t>9788989472018</t>
  </si>
  <si>
    <t>9788970632391</t>
  </si>
  <si>
    <t>9788936482183</t>
  </si>
  <si>
    <t>9788985812863</t>
  </si>
  <si>
    <t>9788936501105</t>
  </si>
  <si>
    <t>9788930110723</t>
  </si>
  <si>
    <t>9788970131979</t>
  </si>
  <si>
    <t>9788970131962</t>
  </si>
  <si>
    <t>9788973642007</t>
  </si>
  <si>
    <t>9788985108904</t>
  </si>
  <si>
    <t>9788985154185</t>
  </si>
  <si>
    <t>9788985971386</t>
  </si>
  <si>
    <t>9788985554336</t>
  </si>
  <si>
    <t>9788972200635</t>
  </si>
  <si>
    <t>9788982763045</t>
  </si>
  <si>
    <t>9788976820334</t>
  </si>
  <si>
    <t>9788942903504</t>
  </si>
  <si>
    <t>9788978392273</t>
  </si>
  <si>
    <t>9788930034449</t>
  </si>
  <si>
    <t>9788970071893</t>
  </si>
  <si>
    <t>9788949160276</t>
  </si>
  <si>
    <t>9788931002867</t>
  </si>
  <si>
    <t>9788908033047</t>
  </si>
  <si>
    <t>9788983759221</t>
  </si>
  <si>
    <t>9788900006087</t>
  </si>
  <si>
    <t>9788989824251</t>
  </si>
  <si>
    <t>9788988404522</t>
  </si>
  <si>
    <t>9788982817250</t>
  </si>
  <si>
    <t>9788989355892</t>
  </si>
  <si>
    <t>9788985648196</t>
  </si>
  <si>
    <t>9788985648202</t>
  </si>
  <si>
    <t>9788979142440</t>
  </si>
  <si>
    <t>9788981202255</t>
  </si>
  <si>
    <t>9788984310773</t>
  </si>
  <si>
    <t>9788971671276</t>
  </si>
  <si>
    <t>9788986442816</t>
  </si>
  <si>
    <t>9788988826508</t>
  </si>
  <si>
    <t>9788986700800</t>
  </si>
  <si>
    <t>9788988826492</t>
  </si>
  <si>
    <t>9788989640097</t>
  </si>
  <si>
    <t>9788953295506</t>
  </si>
  <si>
    <t>9788973374618</t>
  </si>
  <si>
    <t>9788987180540</t>
  </si>
  <si>
    <t>9788935909780</t>
  </si>
  <si>
    <t>9788988601105</t>
  </si>
  <si>
    <t>9788904020416</t>
  </si>
  <si>
    <t>9788974160876</t>
  </si>
  <si>
    <t>9788987944074</t>
  </si>
  <si>
    <t>9788971842133</t>
  </si>
  <si>
    <t>9788986978056</t>
  </si>
  <si>
    <t>9788970072982</t>
  </si>
  <si>
    <t>9788985570558</t>
  </si>
  <si>
    <t>9788975581342</t>
  </si>
  <si>
    <t>9788974401030</t>
  </si>
  <si>
    <t>9788974401023</t>
  </si>
  <si>
    <t>9788990090164</t>
  </si>
  <si>
    <t>9788955961256</t>
  </si>
  <si>
    <t>9788988601358</t>
  </si>
  <si>
    <t>9788972781639</t>
  </si>
  <si>
    <t>9788937207150</t>
  </si>
  <si>
    <t>9788971216354</t>
  </si>
  <si>
    <t>9788995475812</t>
  </si>
  <si>
    <t>9788984045002</t>
  </si>
  <si>
    <t>9788985145770</t>
  </si>
  <si>
    <t>9788957020166</t>
  </si>
  <si>
    <t>9788986190731</t>
  </si>
  <si>
    <t>9788940200421</t>
  </si>
  <si>
    <t>9788934912095</t>
  </si>
  <si>
    <t>9788979193657</t>
  </si>
  <si>
    <t>9788931001822</t>
  </si>
  <si>
    <t>9788985673778</t>
  </si>
  <si>
    <t>9788995255902</t>
  </si>
  <si>
    <t>9788975271960</t>
  </si>
  <si>
    <t>9788932311210</t>
  </si>
  <si>
    <t>9788970656038</t>
  </si>
  <si>
    <t>9788978011006</t>
  </si>
  <si>
    <t>9788932903958</t>
  </si>
  <si>
    <t>9788971072837</t>
  </si>
  <si>
    <t>9788982874444</t>
  </si>
  <si>
    <t>9788975271878</t>
  </si>
  <si>
    <t>9788937403491</t>
  </si>
  <si>
    <t>9788970132242</t>
  </si>
  <si>
    <t>9788931000412</t>
  </si>
  <si>
    <t>9788975484711</t>
  </si>
  <si>
    <t>9788985548151</t>
  </si>
  <si>
    <t>9788970073651</t>
  </si>
  <si>
    <t>9788976330581</t>
  </si>
  <si>
    <t>9788976762740</t>
  </si>
  <si>
    <t>9788947205450</t>
  </si>
  <si>
    <t>9788977271036</t>
  </si>
  <si>
    <t>9788973371662</t>
  </si>
  <si>
    <t>9788982230042</t>
  </si>
  <si>
    <t>9788985846271</t>
  </si>
  <si>
    <t>9788987460000</t>
  </si>
  <si>
    <t>9788980380121</t>
  </si>
  <si>
    <t>9788987410012</t>
  </si>
  <si>
    <t>9788971071618</t>
  </si>
  <si>
    <t>9788975270499</t>
  </si>
  <si>
    <t>9788986401158</t>
  </si>
  <si>
    <t>9788970551807</t>
  </si>
  <si>
    <t>9788977351202</t>
  </si>
  <si>
    <t>9788974280246</t>
  </si>
  <si>
    <t>9788934001270</t>
  </si>
  <si>
    <t>9788932311340</t>
  </si>
  <si>
    <t>9788974401016</t>
  </si>
  <si>
    <t>9788989805557</t>
  </si>
  <si>
    <t>9788989805540</t>
  </si>
  <si>
    <t>9788946820715</t>
  </si>
  <si>
    <t>9788972880578</t>
  </si>
  <si>
    <t>9788975000119</t>
  </si>
  <si>
    <t>9788991604070</t>
  </si>
  <si>
    <t>9788930100267</t>
  </si>
  <si>
    <t>9788981333317</t>
  </si>
  <si>
    <t>9788981333300</t>
  </si>
  <si>
    <t>9788981333294</t>
  </si>
  <si>
    <t>9788981333287</t>
  </si>
  <si>
    <t>9788957633366</t>
  </si>
  <si>
    <t>9788984991903</t>
  </si>
  <si>
    <t>9788984992627</t>
  </si>
  <si>
    <t>9788995675908</t>
  </si>
  <si>
    <t>9788957071601</t>
  </si>
  <si>
    <t>9788995296998</t>
  </si>
  <si>
    <t>9788991097230</t>
  </si>
  <si>
    <t>9788971630822</t>
  </si>
  <si>
    <t>9788945050021</t>
  </si>
  <si>
    <t>9788988701805</t>
  </si>
  <si>
    <t>9788900188387</t>
  </si>
  <si>
    <t>9788975602917</t>
  </si>
  <si>
    <t>9788931001990</t>
  </si>
  <si>
    <t>9788981333270</t>
  </si>
  <si>
    <t>9788986429909</t>
  </si>
  <si>
    <t>9788985989817</t>
  </si>
  <si>
    <t>9788987826004</t>
  </si>
  <si>
    <t>9788937209406</t>
  </si>
  <si>
    <t>9788973818471</t>
  </si>
  <si>
    <t>9788952203809</t>
  </si>
  <si>
    <t>9788990062147</t>
  </si>
  <si>
    <t>9788956440705</t>
  </si>
  <si>
    <t>9788957690321</t>
  </si>
  <si>
    <t>9788984942424</t>
  </si>
  <si>
    <t>9788952743091</t>
  </si>
  <si>
    <t>9788971396117</t>
  </si>
  <si>
    <t>9788970801179</t>
  </si>
  <si>
    <t>9788984984165</t>
  </si>
  <si>
    <t>9788970121215</t>
  </si>
  <si>
    <t>9788958312475</t>
  </si>
  <si>
    <t>9788984045750</t>
  </si>
  <si>
    <t>9788957630990</t>
  </si>
  <si>
    <t>9788957631270</t>
  </si>
  <si>
    <t>9788957631591</t>
  </si>
  <si>
    <t>9788957630372</t>
  </si>
  <si>
    <t>9788957630433</t>
  </si>
  <si>
    <t>9788957630792</t>
  </si>
  <si>
    <t>9788957630365</t>
  </si>
  <si>
    <t>9788985412667</t>
  </si>
  <si>
    <t>9788987519999</t>
  </si>
  <si>
    <t>9788956990064</t>
  </si>
  <si>
    <t>9788990496058</t>
  </si>
  <si>
    <t>9788988609972</t>
  </si>
  <si>
    <t>9788986632927</t>
  </si>
  <si>
    <t>9788988932919</t>
  </si>
  <si>
    <t>9788975824531</t>
  </si>
  <si>
    <t>9788930309660</t>
  </si>
  <si>
    <t>9788982735691</t>
  </si>
  <si>
    <t>9788919036105</t>
  </si>
  <si>
    <t>9788984043275</t>
  </si>
  <si>
    <t>9788934910299</t>
  </si>
  <si>
    <t>9788987181301</t>
  </si>
  <si>
    <t>9788970132921</t>
  </si>
  <si>
    <t>9788973649297</t>
  </si>
  <si>
    <t>9788982813474</t>
  </si>
  <si>
    <t>9788970552668</t>
  </si>
  <si>
    <t>9788987421063</t>
  </si>
  <si>
    <t>9788986128369</t>
  </si>
  <si>
    <t>9788974091170</t>
  </si>
  <si>
    <t>9788970131610</t>
  </si>
  <si>
    <t>9788986039368</t>
  </si>
  <si>
    <t>9788995036822</t>
  </si>
  <si>
    <t>9788986361186</t>
  </si>
  <si>
    <t>9788971841754</t>
  </si>
  <si>
    <t>9788979711028</t>
  </si>
  <si>
    <t>9788983560391</t>
  </si>
  <si>
    <t>9788950903374</t>
  </si>
  <si>
    <t>9788980500208</t>
  </si>
  <si>
    <t>9788940665930</t>
  </si>
  <si>
    <t>9788971220528</t>
  </si>
  <si>
    <t>9788978000338</t>
  </si>
  <si>
    <t>9788930034166</t>
  </si>
  <si>
    <t>9788912520779</t>
  </si>
  <si>
    <t>9788979430318</t>
  </si>
  <si>
    <t>9788973220311</t>
  </si>
  <si>
    <t>9788974401009</t>
  </si>
  <si>
    <t>9788956240435</t>
  </si>
  <si>
    <t>9788970610399</t>
  </si>
  <si>
    <t>9788935701025</t>
  </si>
  <si>
    <t>9788936470821</t>
  </si>
  <si>
    <t>9788982732782</t>
  </si>
  <si>
    <t>9788957911372</t>
  </si>
  <si>
    <t>9788957261460</t>
  </si>
  <si>
    <t>9788980811663</t>
  </si>
  <si>
    <t>9788978951418</t>
  </si>
  <si>
    <t>9788936805289</t>
  </si>
  <si>
    <t>9788976268129</t>
  </si>
  <si>
    <t>9788980381616</t>
  </si>
  <si>
    <t>9788988236550</t>
  </si>
  <si>
    <t>9788979193916</t>
  </si>
  <si>
    <t>9788980811069</t>
  </si>
  <si>
    <t>9788932009223</t>
  </si>
  <si>
    <t>9788972001089</t>
  </si>
  <si>
    <t>9788919036075</t>
  </si>
  <si>
    <t>9788986713442</t>
  </si>
  <si>
    <t>9788988798591</t>
  </si>
  <si>
    <t>9788995105979</t>
  </si>
  <si>
    <t>9788946028500</t>
  </si>
  <si>
    <t>9788974103507</t>
  </si>
  <si>
    <t>9788981721565</t>
  </si>
  <si>
    <t>9788972771685</t>
  </si>
  <si>
    <t>9788988435120</t>
  </si>
  <si>
    <t>9788908020337</t>
  </si>
  <si>
    <t>9788987913001</t>
  </si>
  <si>
    <t>9788944703058</t>
  </si>
  <si>
    <t>9788970693897</t>
  </si>
  <si>
    <t>9788982207082</t>
  </si>
  <si>
    <t>9788987115061</t>
  </si>
  <si>
    <t>9788986886238</t>
  </si>
  <si>
    <t>9788918200088</t>
  </si>
  <si>
    <t>9788970410340</t>
  </si>
  <si>
    <t>9788972770732</t>
  </si>
  <si>
    <t>9788932900599</t>
  </si>
  <si>
    <t>9788948000634</t>
  </si>
  <si>
    <t>9788982510830</t>
  </si>
  <si>
    <t>9788944531163</t>
  </si>
  <si>
    <t>9788982877148</t>
  </si>
  <si>
    <t>9788952200440</t>
  </si>
  <si>
    <t>9788972598909</t>
  </si>
  <si>
    <t>9788947700474</t>
  </si>
  <si>
    <t>9788972531500</t>
  </si>
  <si>
    <t>9788972531494</t>
  </si>
  <si>
    <t>9788990539137</t>
  </si>
  <si>
    <t>9788942403592</t>
  </si>
  <si>
    <t>9788946032415</t>
  </si>
  <si>
    <t>9788987322889</t>
  </si>
  <si>
    <t>9788949902258</t>
  </si>
  <si>
    <t>9788935911448</t>
  </si>
  <si>
    <t>9788989377221</t>
  </si>
  <si>
    <t>9788975341694</t>
  </si>
  <si>
    <t>9788955640380</t>
  </si>
  <si>
    <t>9788983792358</t>
  </si>
  <si>
    <t>9788995394908</t>
  </si>
  <si>
    <t>9788979142310</t>
  </si>
  <si>
    <t>9788974422523</t>
  </si>
  <si>
    <t>9788910510451</t>
  </si>
  <si>
    <t>9788988066355</t>
  </si>
  <si>
    <t>9788981072087</t>
  </si>
  <si>
    <t>9788983792716</t>
  </si>
  <si>
    <t>9788987057903</t>
  </si>
  <si>
    <t>9788977390546</t>
  </si>
  <si>
    <t>9788973004928</t>
  </si>
  <si>
    <t>9788977357785</t>
  </si>
  <si>
    <t>9788975487569</t>
  </si>
  <si>
    <t>9788984650879</t>
  </si>
  <si>
    <t>9788989580546</t>
  </si>
  <si>
    <t>9788985825931</t>
  </si>
  <si>
    <t>9788982542305</t>
  </si>
  <si>
    <t>9788910305064</t>
  </si>
  <si>
    <t>9788950970154</t>
  </si>
  <si>
    <t>9788989290148</t>
  </si>
  <si>
    <t>9788982874437</t>
  </si>
  <si>
    <t>9788987515830</t>
  </si>
  <si>
    <t>9788987515823</t>
  </si>
  <si>
    <t>9788947252690</t>
  </si>
  <si>
    <t>9788987029528</t>
  </si>
  <si>
    <t>9788989326007</t>
  </si>
  <si>
    <t>9788977357488</t>
  </si>
  <si>
    <t>9788976632128</t>
  </si>
  <si>
    <t>9788985676083</t>
  </si>
  <si>
    <t>9788976330741</t>
  </si>
  <si>
    <t>9788988768167</t>
  </si>
  <si>
    <t>9788986660333</t>
  </si>
  <si>
    <t>9788976263490</t>
  </si>
  <si>
    <t>9788946024809</t>
  </si>
  <si>
    <t>9788985390606</t>
  </si>
  <si>
    <t>9788935801138</t>
  </si>
  <si>
    <t>9788933305188</t>
  </si>
  <si>
    <t>9788975480928</t>
  </si>
  <si>
    <t>9788980430000</t>
  </si>
  <si>
    <t>9788978950428</t>
  </si>
  <si>
    <t>9788937600159</t>
  </si>
  <si>
    <t>9788937603211</t>
  </si>
  <si>
    <t>9788957270080</t>
  </si>
  <si>
    <t>9788981723781</t>
  </si>
  <si>
    <t>9788955053555</t>
  </si>
  <si>
    <t>9788974745165</t>
  </si>
  <si>
    <t>9788974745158</t>
  </si>
  <si>
    <t>9788974745141</t>
  </si>
  <si>
    <t>9788912300050</t>
  </si>
  <si>
    <t>9788989485292</t>
  </si>
  <si>
    <t>9788978492935</t>
  </si>
  <si>
    <t>9788931704815</t>
  </si>
  <si>
    <t>9788955650723</t>
  </si>
  <si>
    <t>9788988926390</t>
  </si>
  <si>
    <t>9788972091448</t>
  </si>
  <si>
    <t>9788933704516</t>
  </si>
  <si>
    <t>9788978321952</t>
  </si>
  <si>
    <t>9788990185273</t>
  </si>
  <si>
    <t>9788983255853</t>
  </si>
  <si>
    <t>9788989979210</t>
  </si>
  <si>
    <t>9788985831413</t>
  </si>
  <si>
    <t>9788985177986</t>
  </si>
  <si>
    <t>9788984044487</t>
  </si>
  <si>
    <t>9788947207188</t>
  </si>
  <si>
    <t>9788990197740</t>
  </si>
  <si>
    <t>9788945071590</t>
  </si>
  <si>
    <t>9788970468198</t>
  </si>
  <si>
    <t>9788932013817</t>
  </si>
  <si>
    <t>9788988138328</t>
  </si>
  <si>
    <t>9788971102053</t>
  </si>
  <si>
    <t>9788976780591</t>
  </si>
  <si>
    <t>9788984004924</t>
  </si>
  <si>
    <t>9788983502360</t>
  </si>
  <si>
    <t>9788995040980</t>
  </si>
  <si>
    <t>9788989353195</t>
  </si>
  <si>
    <t>9788930110761</t>
  </si>
  <si>
    <t>9788989143208</t>
  </si>
  <si>
    <t>9788988500224</t>
  </si>
  <si>
    <t>9788955170221</t>
  </si>
  <si>
    <t>9788987155388</t>
  </si>
  <si>
    <t>9788942338023</t>
  </si>
  <si>
    <t>9788974740696</t>
  </si>
  <si>
    <t>9788986865547</t>
  </si>
  <si>
    <t>9788976751225</t>
  </si>
  <si>
    <t>9788979406214</t>
  </si>
  <si>
    <t>9788971101032</t>
  </si>
  <si>
    <t>9788978910750</t>
  </si>
  <si>
    <t>9788938405715</t>
  </si>
  <si>
    <t>9788942402458</t>
  </si>
  <si>
    <t>9788981070809</t>
  </si>
  <si>
    <t>9788970862248</t>
  </si>
  <si>
    <t>9788942402281</t>
  </si>
  <si>
    <t>9788987170077</t>
  </si>
  <si>
    <t>9788985671132</t>
  </si>
  <si>
    <t>9788971430637</t>
  </si>
  <si>
    <t>9788973081011</t>
  </si>
  <si>
    <t>9788973331079</t>
  </si>
  <si>
    <t>9788937418181</t>
  </si>
  <si>
    <t>9788970230580</t>
  </si>
  <si>
    <t>9788935302260</t>
  </si>
  <si>
    <t>9788985205016</t>
  </si>
  <si>
    <t>9788976880246</t>
  </si>
  <si>
    <t>9788941322849</t>
  </si>
  <si>
    <t>9788941322832</t>
  </si>
  <si>
    <t>9788934900696</t>
  </si>
  <si>
    <t>9788974781019</t>
  </si>
  <si>
    <t>9788987666020</t>
  </si>
  <si>
    <t>9788978560382</t>
  </si>
  <si>
    <t>9788985235372</t>
  </si>
  <si>
    <t>9788991557253</t>
  </si>
  <si>
    <t>9788991557246</t>
  </si>
  <si>
    <t>9788990519085</t>
  </si>
  <si>
    <t>9788990519078</t>
  </si>
  <si>
    <t>9788974181710</t>
  </si>
  <si>
    <t>9788986913583</t>
  </si>
  <si>
    <t>9788908043404</t>
  </si>
  <si>
    <t>9788974181703</t>
  </si>
  <si>
    <t>9788984080324</t>
  </si>
  <si>
    <t>9788959241316</t>
  </si>
  <si>
    <t>9788991593008</t>
  </si>
  <si>
    <t>9788940204825</t>
  </si>
  <si>
    <t>9788956682105</t>
  </si>
  <si>
    <t>9788989540533</t>
  </si>
  <si>
    <t>9788988322154</t>
  </si>
  <si>
    <t>9788975840937</t>
  </si>
  <si>
    <t>9788947228022</t>
  </si>
  <si>
    <t>9788958572718</t>
  </si>
  <si>
    <t>9788957572702</t>
  </si>
  <si>
    <t>9788958911319</t>
  </si>
  <si>
    <t>9788980596522</t>
  </si>
  <si>
    <t>9788985845663</t>
  </si>
  <si>
    <t>9788986946147</t>
  </si>
  <si>
    <t>9788989228080</t>
  </si>
  <si>
    <t>9788989727224</t>
  </si>
  <si>
    <t>9788990969217</t>
  </si>
  <si>
    <t>9788991105140</t>
  </si>
  <si>
    <t>9788991645004</t>
  </si>
  <si>
    <t>9788995216965</t>
  </si>
  <si>
    <t>9788995579848</t>
  </si>
  <si>
    <t>9788995651810</t>
  </si>
  <si>
    <t>9788972552468</t>
  </si>
  <si>
    <t>9788942908509</t>
  </si>
  <si>
    <t>9788942908493</t>
  </si>
  <si>
    <t>9788970077871</t>
  </si>
  <si>
    <t>9788978261401</t>
  </si>
  <si>
    <t>9788988277348</t>
  </si>
  <si>
    <t>9788970077734</t>
  </si>
  <si>
    <t>9788989023579</t>
  </si>
  <si>
    <t>9788958321385</t>
  </si>
  <si>
    <t>9788990246592</t>
  </si>
  <si>
    <t>9788958240464</t>
  </si>
  <si>
    <t>9788988388280</t>
  </si>
  <si>
    <t>9788995397183</t>
  </si>
  <si>
    <t>9788995343937</t>
  </si>
  <si>
    <t>9788995637111</t>
  </si>
  <si>
    <t>9788970772240</t>
  </si>
  <si>
    <t>9788979720617</t>
  </si>
  <si>
    <t>9788991216037</t>
  </si>
  <si>
    <t>9788940692417</t>
  </si>
  <si>
    <t>9788952743121</t>
  </si>
  <si>
    <t>9788956480985</t>
  </si>
  <si>
    <t>9788957903445</t>
  </si>
  <si>
    <t>9788972292517</t>
  </si>
  <si>
    <t>9788972292524</t>
  </si>
  <si>
    <t>9788972292531</t>
  </si>
  <si>
    <t>9788982526152</t>
  </si>
  <si>
    <t>9788985127097</t>
  </si>
  <si>
    <t>9788987086521</t>
  </si>
  <si>
    <t>9788987086637</t>
  </si>
  <si>
    <t>9788988267424</t>
  </si>
  <si>
    <t>9788988421604</t>
  </si>
  <si>
    <t>9788989918158</t>
  </si>
  <si>
    <t>9788990261922</t>
  </si>
  <si>
    <t>9788990348050</t>
  </si>
  <si>
    <t>9788990625151</t>
  </si>
  <si>
    <t>9788995319277</t>
  </si>
  <si>
    <t>9788995325216</t>
  </si>
  <si>
    <t>9788995460511</t>
  </si>
  <si>
    <t>9788995647905</t>
  </si>
  <si>
    <t>9788958571834</t>
  </si>
  <si>
    <t>9788958571865</t>
  </si>
  <si>
    <t>9788956514666</t>
  </si>
  <si>
    <t>9788956514659</t>
  </si>
  <si>
    <t>9788941322856</t>
  </si>
  <si>
    <t>9788958573234</t>
  </si>
  <si>
    <t>9788979720587</t>
  </si>
  <si>
    <t>9788991336339</t>
  </si>
  <si>
    <t>9788995372517</t>
  </si>
  <si>
    <t>9788989640950</t>
  </si>
  <si>
    <t>9788989640967</t>
  </si>
  <si>
    <t>9788980368723</t>
  </si>
  <si>
    <t>9788975674570</t>
  </si>
  <si>
    <t>9788956590509</t>
  </si>
  <si>
    <t>9788983506788</t>
  </si>
  <si>
    <t>9788957930915</t>
  </si>
  <si>
    <t>9788957250617</t>
  </si>
  <si>
    <t>9788958080237</t>
  </si>
  <si>
    <t>9788990539281</t>
  </si>
  <si>
    <t>9788995285992</t>
  </si>
  <si>
    <t>9788979720600</t>
  </si>
  <si>
    <t>9788995261767</t>
  </si>
  <si>
    <t>9788984046740</t>
  </si>
  <si>
    <t>9788946803237</t>
  </si>
  <si>
    <t>9788995620724</t>
  </si>
  <si>
    <t>9788958321422</t>
  </si>
  <si>
    <t>9788990574343</t>
  </si>
  <si>
    <t>9788958610236</t>
  </si>
  <si>
    <t>9788959121038</t>
  </si>
  <si>
    <t>9788974101619</t>
  </si>
  <si>
    <t>9788947216876</t>
  </si>
  <si>
    <t>9788989269519</t>
  </si>
  <si>
    <t>9788980368761</t>
  </si>
  <si>
    <t>9788988741641</t>
  </si>
  <si>
    <t>9788920911477</t>
  </si>
  <si>
    <t>9788940205624</t>
  </si>
  <si>
    <t>9788955383270</t>
  </si>
  <si>
    <t>9788970895574</t>
  </si>
  <si>
    <t>9788971432327</t>
  </si>
  <si>
    <t>9788973432165</t>
  </si>
  <si>
    <t>9788984102729</t>
  </si>
  <si>
    <t>9788988676509</t>
  </si>
  <si>
    <t>9788991082236</t>
  </si>
  <si>
    <t>9788991557239</t>
  </si>
  <si>
    <t>9788991557222</t>
  </si>
  <si>
    <t>9788995656204</t>
  </si>
  <si>
    <t>9788973162376</t>
  </si>
  <si>
    <t>9788973313853</t>
  </si>
  <si>
    <t>9788983071385</t>
  </si>
  <si>
    <t>9788986248937</t>
  </si>
  <si>
    <t>9788989228103</t>
  </si>
  <si>
    <t>9788952743138</t>
  </si>
  <si>
    <t>9788953296459</t>
  </si>
  <si>
    <t>9788956161150</t>
  </si>
  <si>
    <t>9788958910978</t>
  </si>
  <si>
    <t>9788958911180</t>
  </si>
  <si>
    <t>9788959010141</t>
  </si>
  <si>
    <t>9788959010202</t>
  </si>
  <si>
    <t>9788995655504</t>
  </si>
  <si>
    <t>9788995467060</t>
  </si>
  <si>
    <t>9788940205747</t>
  </si>
  <si>
    <t>9788970872827</t>
  </si>
  <si>
    <t>9788989229964</t>
  </si>
  <si>
    <t>9788975488986</t>
  </si>
  <si>
    <t>9788981683856</t>
  </si>
  <si>
    <t>9788984464445</t>
  </si>
  <si>
    <t>9788991310049</t>
  </si>
  <si>
    <t>9788995657317</t>
  </si>
  <si>
    <t>9788995551578</t>
  </si>
  <si>
    <t>9788990854391</t>
  </si>
  <si>
    <t>9788990933300</t>
  </si>
  <si>
    <t>9788991218024</t>
  </si>
  <si>
    <t>9788991396173</t>
  </si>
  <si>
    <t>9788995624807</t>
  </si>
  <si>
    <t>9788990562173</t>
  </si>
  <si>
    <t>9788990562166</t>
  </si>
  <si>
    <t>9788991327061</t>
  </si>
  <si>
    <t>9788995650813</t>
  </si>
  <si>
    <t>9788995643303</t>
  </si>
  <si>
    <t>9788956130170</t>
  </si>
  <si>
    <t>9788956742557</t>
  </si>
  <si>
    <t>9788976851536</t>
  </si>
  <si>
    <t>9788984046801</t>
  </si>
  <si>
    <t>9788991379060</t>
  </si>
  <si>
    <t>9788991516076</t>
  </si>
  <si>
    <t>9788930311724</t>
  </si>
  <si>
    <t>9788930311908</t>
  </si>
  <si>
    <t>9788979143072</t>
  </si>
  <si>
    <t>9788984752214</t>
  </si>
  <si>
    <t>9788991424050</t>
  </si>
  <si>
    <t>9788995559833</t>
  </si>
  <si>
    <t>9788995658901</t>
  </si>
  <si>
    <t>9788990261946</t>
  </si>
  <si>
    <t>9788985102414</t>
  </si>
  <si>
    <t>9788986795578</t>
  </si>
  <si>
    <t>9788988571088</t>
  </si>
  <si>
    <t>9788989326410</t>
  </si>
  <si>
    <t>9788990611215</t>
  </si>
  <si>
    <t>9788991508033</t>
  </si>
  <si>
    <t>9788995455982</t>
  </si>
  <si>
    <t>9788995560952</t>
  </si>
  <si>
    <t>9788991230125</t>
  </si>
  <si>
    <t>9788991230101</t>
  </si>
  <si>
    <t>9788991230095</t>
  </si>
  <si>
    <t>9788991230231</t>
  </si>
  <si>
    <t>9788936506827</t>
  </si>
  <si>
    <t>9788941322801</t>
  </si>
  <si>
    <t>9788955620979</t>
  </si>
  <si>
    <t>9788956881942</t>
  </si>
  <si>
    <t>9788957270622</t>
  </si>
  <si>
    <t>9788957270639</t>
  </si>
  <si>
    <t>9788959161287</t>
  </si>
  <si>
    <t>9788972292500</t>
  </si>
  <si>
    <t>9788976269737</t>
  </si>
  <si>
    <t>9788980852659</t>
  </si>
  <si>
    <t>9788980852680</t>
  </si>
  <si>
    <t>9788983493040</t>
  </si>
  <si>
    <t>9788984442931</t>
  </si>
  <si>
    <t>9788985559638</t>
  </si>
  <si>
    <t>9788985784085</t>
  </si>
  <si>
    <t>9788989354512</t>
  </si>
  <si>
    <t>9788989420316</t>
  </si>
  <si>
    <t>9788989506317</t>
  </si>
  <si>
    <t>9788955750638</t>
  </si>
  <si>
    <t>9788979572186</t>
  </si>
  <si>
    <t>9788984443013</t>
  </si>
  <si>
    <t>9788987794785</t>
  </si>
  <si>
    <t>9788989376378</t>
  </si>
  <si>
    <t>9788990574367</t>
  </si>
  <si>
    <t>9788991485044</t>
  </si>
  <si>
    <t>9788995291665</t>
  </si>
  <si>
    <t>9788975482434</t>
  </si>
  <si>
    <t>9788995646601</t>
  </si>
  <si>
    <t>9788978212113</t>
  </si>
  <si>
    <t>9788978210973</t>
  </si>
  <si>
    <t>9788955340433</t>
  </si>
  <si>
    <t>9788955750614</t>
  </si>
  <si>
    <t>9788958450146</t>
  </si>
  <si>
    <t>9788958450153</t>
  </si>
  <si>
    <t>9788970866475</t>
  </si>
  <si>
    <t>9788981142582</t>
  </si>
  <si>
    <t>9788986065794</t>
  </si>
  <si>
    <t>9788988135310</t>
  </si>
  <si>
    <t>9788990966476</t>
  </si>
  <si>
    <t>9788991324084</t>
  </si>
  <si>
    <t>9788995330753</t>
  </si>
  <si>
    <t>9788995517840</t>
  </si>
  <si>
    <t>9788995648407</t>
  </si>
  <si>
    <t>9788970434605</t>
  </si>
  <si>
    <t>9788970434612</t>
  </si>
  <si>
    <t>9788970434636</t>
  </si>
  <si>
    <t>9788970434643</t>
  </si>
  <si>
    <t>9788977361188</t>
  </si>
  <si>
    <t>9788979143188</t>
  </si>
  <si>
    <t>9788950904579</t>
  </si>
  <si>
    <t>9788985735964</t>
  </si>
  <si>
    <t>9788995120668</t>
  </si>
  <si>
    <t>9788987163413</t>
  </si>
  <si>
    <t>9788995254387</t>
  </si>
  <si>
    <t>9788935007790</t>
  </si>
  <si>
    <t>9788981202507</t>
  </si>
  <si>
    <t>9788955331066</t>
  </si>
  <si>
    <t>9788989214168</t>
  </si>
  <si>
    <t>9788934107484</t>
  </si>
  <si>
    <t>9788986092486</t>
  </si>
  <si>
    <t>9788988902400</t>
  </si>
  <si>
    <t>9788955960822</t>
  </si>
  <si>
    <t>9788980367764</t>
  </si>
  <si>
    <t>9788971270790</t>
  </si>
  <si>
    <t>9788987245638</t>
  </si>
  <si>
    <t>9788972610519</t>
  </si>
  <si>
    <t>9788947240949</t>
  </si>
  <si>
    <t>9788974561789</t>
  </si>
  <si>
    <t>9788984310650</t>
  </si>
  <si>
    <t>9788955061468</t>
  </si>
  <si>
    <t>9788988105177</t>
  </si>
  <si>
    <t>9788974695323</t>
  </si>
  <si>
    <t>9788971101681</t>
  </si>
  <si>
    <t>9788989005643</t>
  </si>
  <si>
    <t>9788971153154</t>
  </si>
  <si>
    <t>9788946801271</t>
  </si>
  <si>
    <t>9788970891910</t>
  </si>
  <si>
    <t>9788970120874</t>
  </si>
  <si>
    <t>9788987515434</t>
  </si>
  <si>
    <t>9788974421748</t>
  </si>
  <si>
    <t>9788970841304</t>
  </si>
  <si>
    <t>9788971225301</t>
  </si>
  <si>
    <t>9788972555179</t>
  </si>
  <si>
    <t>9788986680980</t>
  </si>
  <si>
    <t>9788982180453</t>
  </si>
  <si>
    <t>9788985812481</t>
  </si>
  <si>
    <t>9788987180212</t>
  </si>
  <si>
    <t>9788936450373</t>
  </si>
  <si>
    <t>9788974470395</t>
  </si>
  <si>
    <t>9788974060183</t>
  </si>
  <si>
    <t>9788972924524</t>
  </si>
  <si>
    <t>9788931545227</t>
  </si>
  <si>
    <t>9788970990538</t>
  </si>
  <si>
    <t>9788950903275</t>
  </si>
  <si>
    <t>9788974104184</t>
  </si>
  <si>
    <t>9788972880738</t>
  </si>
  <si>
    <t>9788982640681</t>
  </si>
  <si>
    <t>9788972610212</t>
  </si>
  <si>
    <t>9788975740701</t>
  </si>
  <si>
    <t>9788977620308</t>
  </si>
  <si>
    <t>9788972591634</t>
  </si>
  <si>
    <t>9788973580408</t>
  </si>
  <si>
    <t>9788947520829</t>
  </si>
  <si>
    <t>9788974420284</t>
  </si>
  <si>
    <t>9788936411213</t>
  </si>
  <si>
    <t>9788985266406</t>
  </si>
  <si>
    <t>9788974743154</t>
  </si>
  <si>
    <t>9788989659099</t>
  </si>
  <si>
    <t>9788942375400</t>
  </si>
  <si>
    <t>9788986886290</t>
  </si>
  <si>
    <t>9788988710821</t>
  </si>
  <si>
    <t>9788987578293</t>
  </si>
  <si>
    <t>9788984311220</t>
  </si>
  <si>
    <t>9788989232575</t>
  </si>
  <si>
    <t>9788990745095</t>
  </si>
  <si>
    <t>9788988303771</t>
  </si>
  <si>
    <t>9788988303719</t>
  </si>
  <si>
    <t>9788990488169</t>
  </si>
  <si>
    <t>9788940030240</t>
  </si>
  <si>
    <t>9788988296561</t>
  </si>
  <si>
    <t>9788985627276</t>
  </si>
  <si>
    <t>9788989778608</t>
  </si>
  <si>
    <t>9788955171105</t>
  </si>
  <si>
    <t>9788984071162</t>
  </si>
  <si>
    <t>9788956450223</t>
  </si>
  <si>
    <t>9788956450216</t>
  </si>
  <si>
    <t>9788956760148</t>
  </si>
  <si>
    <t>9788956430638</t>
  </si>
  <si>
    <t>9788950905194</t>
  </si>
  <si>
    <t>9788950905187</t>
  </si>
  <si>
    <t>9788987170855</t>
  </si>
  <si>
    <t>9788977754133</t>
  </si>
  <si>
    <t>9788989995043</t>
  </si>
  <si>
    <t>9788987957418</t>
  </si>
  <si>
    <t>9788988330395</t>
  </si>
  <si>
    <t>9788980366910</t>
  </si>
  <si>
    <t>9788986019476</t>
  </si>
  <si>
    <t>9788934401810</t>
  </si>
  <si>
    <t>9788988375846</t>
  </si>
  <si>
    <t>9788995247501</t>
  </si>
  <si>
    <t>9788981600426</t>
  </si>
  <si>
    <t>9788988701218</t>
  </si>
  <si>
    <t>9788970132778</t>
  </si>
  <si>
    <t>9788989549314</t>
  </si>
  <si>
    <t>9788986167832</t>
  </si>
  <si>
    <t>9788984990319</t>
  </si>
  <si>
    <t>9788988486016</t>
  </si>
  <si>
    <t>9788971215494</t>
  </si>
  <si>
    <t>9788985808286</t>
  </si>
  <si>
    <t>9788970841410</t>
  </si>
  <si>
    <t>9788987826530</t>
  </si>
  <si>
    <t>9788987029344</t>
  </si>
  <si>
    <t>9788932840215</t>
  </si>
  <si>
    <t>9788983752741</t>
  </si>
  <si>
    <t>9788970963372</t>
  </si>
  <si>
    <t>9788937421501</t>
  </si>
  <si>
    <t>9788987579993</t>
  </si>
  <si>
    <t>9788985154208</t>
  </si>
  <si>
    <t>9788987467139</t>
  </si>
  <si>
    <t>9788939720275</t>
  </si>
  <si>
    <t>9788930036078</t>
  </si>
  <si>
    <t>9788986645040</t>
  </si>
  <si>
    <t>9788970964133</t>
  </si>
  <si>
    <t>9788979406108</t>
  </si>
  <si>
    <t>9788980310647</t>
  </si>
  <si>
    <t>9788949900254</t>
  </si>
  <si>
    <t>9788974470098</t>
  </si>
  <si>
    <t>9788937401862</t>
  </si>
  <si>
    <t>9788971770290</t>
  </si>
  <si>
    <t>9788931200171</t>
  </si>
  <si>
    <t>9788987724638</t>
  </si>
  <si>
    <t>9788985673877</t>
  </si>
  <si>
    <t>9788995137734</t>
  </si>
  <si>
    <t>9788995137727</t>
  </si>
  <si>
    <t>9788985673341</t>
  </si>
  <si>
    <t>9788974271473</t>
  </si>
  <si>
    <t>9788935601257</t>
  </si>
  <si>
    <t>9788975603037</t>
  </si>
  <si>
    <t>9784163235103</t>
  </si>
  <si>
    <t>9784062127936</t>
  </si>
  <si>
    <t>9784163234601</t>
  </si>
  <si>
    <t>9784087746839</t>
  </si>
  <si>
    <t>9784309015705</t>
  </si>
  <si>
    <t>9784808707200</t>
  </si>
  <si>
    <t>9784085320246</t>
  </si>
  <si>
    <t>9784770027207</t>
  </si>
  <si>
    <t>9784880082691</t>
  </si>
  <si>
    <t>9784095260631</t>
  </si>
  <si>
    <t>9784051023539</t>
  </si>
  <si>
    <t>9784051023522</t>
  </si>
  <si>
    <t>9784051023515</t>
  </si>
  <si>
    <t>9784051023508</t>
  </si>
  <si>
    <t>9784051023492</t>
  </si>
  <si>
    <t>9784051023485</t>
  </si>
  <si>
    <t>9784051023478</t>
  </si>
  <si>
    <t>9784051023461</t>
  </si>
  <si>
    <t>9784051023454</t>
  </si>
  <si>
    <t>9784051023447</t>
  </si>
  <si>
    <t>9784259539269</t>
  </si>
  <si>
    <t>9784259539252</t>
  </si>
  <si>
    <t>9784259539245</t>
  </si>
  <si>
    <t>9784259539238</t>
  </si>
  <si>
    <t>9784259539221</t>
  </si>
  <si>
    <t>9784259539214</t>
  </si>
  <si>
    <t>9784906529353</t>
  </si>
  <si>
    <t>9784874995846</t>
  </si>
  <si>
    <t>9784333020928</t>
  </si>
  <si>
    <t>9784773804003</t>
  </si>
  <si>
    <t>9784861320385</t>
  </si>
  <si>
    <t>9784338186049</t>
  </si>
  <si>
    <t>9784861320880</t>
  </si>
  <si>
    <t>9784861320668</t>
  </si>
  <si>
    <t>9784871495509</t>
  </si>
  <si>
    <t>9784418048069</t>
  </si>
  <si>
    <t>9784861320125</t>
  </si>
  <si>
    <t>9784901053327</t>
  </si>
  <si>
    <t>9784770410634</t>
  </si>
  <si>
    <t>9784861320897</t>
  </si>
  <si>
    <t>9784822101930</t>
  </si>
  <si>
    <t>9784861320415</t>
  </si>
  <si>
    <t>9784861320231</t>
  </si>
  <si>
    <t>9784398628152</t>
  </si>
  <si>
    <t>9784544020403</t>
  </si>
  <si>
    <t>9784871495035</t>
  </si>
  <si>
    <t>9784898151334</t>
  </si>
  <si>
    <t>9784861320699</t>
  </si>
  <si>
    <t>9788959243792</t>
  </si>
  <si>
    <t>9788957634295</t>
  </si>
  <si>
    <t>9788957633441</t>
  </si>
  <si>
    <t>9788957633137</t>
  </si>
  <si>
    <t>9788957632734</t>
  </si>
  <si>
    <t>9788957632413</t>
  </si>
  <si>
    <t>9788957632406</t>
  </si>
  <si>
    <t>9788955240689</t>
  </si>
  <si>
    <t>9788956231990</t>
  </si>
  <si>
    <t>9788956671727</t>
  </si>
  <si>
    <t>9788980970322</t>
  </si>
  <si>
    <t>9788941322795</t>
  </si>
  <si>
    <t>9788984984127</t>
  </si>
  <si>
    <t>9788956600741</t>
  </si>
  <si>
    <t>9788995448922</t>
  </si>
  <si>
    <t>9788976964069</t>
  </si>
  <si>
    <t>9788991402003</t>
  </si>
  <si>
    <t>9788991097247</t>
  </si>
  <si>
    <t>9788984984394</t>
  </si>
  <si>
    <t>9788958620501</t>
  </si>
  <si>
    <t>9788974822903</t>
  </si>
  <si>
    <t>9788991103047</t>
  </si>
  <si>
    <t>9788974423360</t>
  </si>
  <si>
    <t>9788984311541</t>
  </si>
  <si>
    <t>9788977271197</t>
  </si>
  <si>
    <t>9788971992111</t>
  </si>
  <si>
    <t>9788991197107</t>
  </si>
  <si>
    <t>9788984882713</t>
  </si>
  <si>
    <t>9788978891141</t>
  </si>
  <si>
    <t>9788955961959</t>
  </si>
  <si>
    <t>9788981725143</t>
  </si>
  <si>
    <t>9788931431445</t>
  </si>
  <si>
    <t>9788959243785</t>
  </si>
  <si>
    <t>9788983711663</t>
  </si>
  <si>
    <t>9788937425462</t>
  </si>
  <si>
    <t>9788982878046</t>
  </si>
  <si>
    <t>9788972596967</t>
  </si>
  <si>
    <t>9788955240696</t>
  </si>
  <si>
    <t>9788972324447</t>
  </si>
  <si>
    <t>9788989876120</t>
  </si>
  <si>
    <t>9788974253998</t>
  </si>
  <si>
    <t>9788950907587</t>
  </si>
  <si>
    <t>9788986112023</t>
  </si>
  <si>
    <t>9788977231856</t>
  </si>
  <si>
    <t>9788989198277</t>
  </si>
  <si>
    <t>9788978686419</t>
  </si>
  <si>
    <t>9788984351776</t>
  </si>
  <si>
    <t>9788971541319</t>
  </si>
  <si>
    <t>9788984850804</t>
  </si>
  <si>
    <t>9788934914822</t>
  </si>
  <si>
    <t>9788974422752</t>
  </si>
  <si>
    <t>9788909087575</t>
  </si>
  <si>
    <t>9788990556035</t>
  </si>
  <si>
    <t>9788989899440</t>
  </si>
  <si>
    <t>9788984044579</t>
  </si>
  <si>
    <t>9788989897118</t>
  </si>
  <si>
    <t>9788986700879</t>
  </si>
  <si>
    <t>9788990522009</t>
  </si>
  <si>
    <t>9788980382521</t>
  </si>
  <si>
    <t>9788990441027</t>
  </si>
  <si>
    <t>9788988486443</t>
  </si>
  <si>
    <t>9788990299055</t>
  </si>
  <si>
    <t>9788970062792</t>
  </si>
  <si>
    <t>9788971550700</t>
  </si>
  <si>
    <t>9788990282149</t>
  </si>
  <si>
    <t>9788988505540</t>
  </si>
  <si>
    <t>9788974471132</t>
  </si>
  <si>
    <t>9788988933367</t>
  </si>
  <si>
    <t>9788910203919</t>
  </si>
  <si>
    <t>9788980380954</t>
  </si>
  <si>
    <t>9788989078043</t>
  </si>
  <si>
    <t>9788984350762</t>
  </si>
  <si>
    <t>9788933300558</t>
  </si>
  <si>
    <t>9788985635455</t>
  </si>
  <si>
    <t>9788982874925</t>
  </si>
  <si>
    <t>9788984350588</t>
  </si>
  <si>
    <t>9788987515663</t>
  </si>
  <si>
    <t>9788936501471</t>
  </si>
  <si>
    <t>9788932430461</t>
  </si>
  <si>
    <t>9788995043585</t>
  </si>
  <si>
    <t>9788989005018</t>
  </si>
  <si>
    <t>9788987976334</t>
  </si>
  <si>
    <t>9788988332016</t>
  </si>
  <si>
    <t>9788939203334</t>
  </si>
  <si>
    <t>9788988096000</t>
  </si>
  <si>
    <t>9788985518796</t>
  </si>
  <si>
    <t>9788940101971</t>
  </si>
  <si>
    <t>9788986456127</t>
  </si>
  <si>
    <t>9788935601400</t>
  </si>
  <si>
    <t>9788972991359</t>
  </si>
  <si>
    <t>9788972090168</t>
  </si>
  <si>
    <t>9788973301133</t>
  </si>
  <si>
    <t>9788981310189</t>
  </si>
  <si>
    <t>9788974680473</t>
  </si>
  <si>
    <t>9788975860003</t>
  </si>
  <si>
    <t>9788975118692</t>
  </si>
  <si>
    <t>9788937421242</t>
  </si>
  <si>
    <t>9788935700370</t>
  </si>
  <si>
    <t>9788943100186</t>
  </si>
  <si>
    <t>9788956020648</t>
  </si>
  <si>
    <t>9788970569093</t>
  </si>
  <si>
    <t>9788984102347</t>
  </si>
  <si>
    <t>9788955520644</t>
  </si>
  <si>
    <t>9788984771765</t>
  </si>
  <si>
    <t>9788983759214</t>
  </si>
  <si>
    <t>9788984971561</t>
  </si>
  <si>
    <t>9788974461263</t>
  </si>
  <si>
    <t>9788972704331</t>
  </si>
  <si>
    <t>9788986277067</t>
  </si>
  <si>
    <t>9788974230876</t>
  </si>
  <si>
    <t>9788985705509</t>
  </si>
  <si>
    <t>9788973090426</t>
  </si>
  <si>
    <t>9788973530229</t>
  </si>
  <si>
    <t>9788983793430</t>
  </si>
  <si>
    <t>9788971154137</t>
  </si>
  <si>
    <t>9788947219839</t>
  </si>
  <si>
    <t>9788956450452</t>
  </si>
  <si>
    <t>9788975489877</t>
  </si>
  <si>
    <t>9788936436735</t>
  </si>
  <si>
    <t>9788970633947</t>
  </si>
  <si>
    <t>9788974001506</t>
  </si>
  <si>
    <t>9788981630980</t>
  </si>
  <si>
    <t>9788977395619</t>
  </si>
  <si>
    <t>9788912520953</t>
  </si>
  <si>
    <t>9788976850645</t>
  </si>
  <si>
    <t>9788983003218</t>
  </si>
  <si>
    <t>9788937480157</t>
  </si>
  <si>
    <t>9788984478374</t>
  </si>
  <si>
    <t>9788946030381</t>
  </si>
  <si>
    <t>9788986254907</t>
  </si>
  <si>
    <t>9788940802441</t>
  </si>
  <si>
    <t>9788972181897</t>
  </si>
  <si>
    <t>9788972557142</t>
  </si>
  <si>
    <t>9788995136768</t>
  </si>
  <si>
    <t>9788988902370</t>
  </si>
  <si>
    <t>9788938600059</t>
  </si>
  <si>
    <t>9788947263252</t>
  </si>
  <si>
    <t>9788941315230</t>
  </si>
  <si>
    <t>9788970771687</t>
  </si>
  <si>
    <t>9788989307211</t>
  </si>
  <si>
    <t>9788904154388</t>
  </si>
  <si>
    <t>9788986700701</t>
  </si>
  <si>
    <t>9788986681123</t>
  </si>
  <si>
    <t>9788955240627</t>
  </si>
  <si>
    <t>9788985296335</t>
  </si>
  <si>
    <t>9788989479086</t>
  </si>
  <si>
    <t>9788935204526</t>
  </si>
  <si>
    <t>9788982814105</t>
  </si>
  <si>
    <t>9788970902371</t>
  </si>
  <si>
    <t>9788986045598</t>
  </si>
  <si>
    <t>9788919020999</t>
  </si>
  <si>
    <t>9788973232413</t>
  </si>
  <si>
    <t>9788972431640</t>
  </si>
  <si>
    <t>9788935003129</t>
  </si>
  <si>
    <t>9788932825229</t>
  </si>
  <si>
    <t>9788973652556</t>
  </si>
  <si>
    <t>9788995044339</t>
  </si>
  <si>
    <t>9788933302194</t>
  </si>
  <si>
    <t>9788930302852</t>
  </si>
  <si>
    <t>9788985505925</t>
  </si>
  <si>
    <t>9788985644594</t>
  </si>
  <si>
    <t>9788980384235</t>
  </si>
  <si>
    <t>9788970465388</t>
  </si>
  <si>
    <t>9788942600892</t>
  </si>
  <si>
    <t>9788937418488</t>
  </si>
  <si>
    <t>9788986671032</t>
  </si>
  <si>
    <t>9788937418464</t>
  </si>
  <si>
    <t>9788932008240</t>
  </si>
  <si>
    <t>9788932008103</t>
  </si>
  <si>
    <t>9788917243703</t>
  </si>
  <si>
    <t>9788937418112</t>
  </si>
  <si>
    <t>9788980280315</t>
  </si>
  <si>
    <t>9788980383979</t>
  </si>
  <si>
    <t>9788979150056</t>
  </si>
  <si>
    <t>9788979130027</t>
  </si>
  <si>
    <t>9788910503965</t>
  </si>
  <si>
    <t>9788988902745</t>
  </si>
  <si>
    <t>9788935204359</t>
  </si>
  <si>
    <t>9788986112078</t>
  </si>
  <si>
    <t>9788970134482</t>
  </si>
  <si>
    <t>9788995251836</t>
  </si>
  <si>
    <t>9788990618023</t>
  </si>
  <si>
    <t>9788979194166</t>
  </si>
  <si>
    <t>9788956280592</t>
  </si>
  <si>
    <t>9788972752486</t>
  </si>
  <si>
    <t>9788986190748</t>
  </si>
  <si>
    <t>9788952100054</t>
  </si>
  <si>
    <t>9788970864495</t>
  </si>
  <si>
    <t>9788974748814</t>
  </si>
  <si>
    <t>9788989276180</t>
  </si>
  <si>
    <t>9788973383191</t>
  </si>
  <si>
    <t>9788989558262</t>
  </si>
  <si>
    <t>9788979141702</t>
  </si>
  <si>
    <t>9788988804544</t>
  </si>
  <si>
    <t>9788987871899</t>
  </si>
  <si>
    <t>9788986631074</t>
  </si>
  <si>
    <t>9788975611162</t>
  </si>
  <si>
    <t>9788995116388</t>
  </si>
  <si>
    <t>9788972783220</t>
  </si>
  <si>
    <t>9788946028098</t>
  </si>
  <si>
    <t>9788932011554</t>
  </si>
  <si>
    <t>9788995088661</t>
  </si>
  <si>
    <t>9788985945127</t>
  </si>
  <si>
    <t>9788988135235</t>
  </si>
  <si>
    <t>9788970011868</t>
  </si>
  <si>
    <t>9788986223279</t>
  </si>
  <si>
    <t>9788946026711</t>
  </si>
  <si>
    <t>9788981100742</t>
  </si>
  <si>
    <t>9788970922225</t>
  </si>
  <si>
    <t>9788952100641</t>
  </si>
  <si>
    <t>9788977630383</t>
  </si>
  <si>
    <t>9788937403163</t>
  </si>
  <si>
    <t>9788918030234</t>
  </si>
  <si>
    <t>9788970553443</t>
  </si>
  <si>
    <t>9788985983389</t>
  </si>
  <si>
    <t>9788913004704</t>
  </si>
  <si>
    <t>9788971930908</t>
  </si>
  <si>
    <t>9788983070098</t>
  </si>
  <si>
    <t>9788912030315</t>
  </si>
  <si>
    <t>9788981281021</t>
  </si>
  <si>
    <t>9788982200045</t>
  </si>
  <si>
    <t>9788974084790</t>
  </si>
  <si>
    <t>9788976850348</t>
  </si>
  <si>
    <t>9788985145015</t>
  </si>
  <si>
    <t>9788918101026</t>
  </si>
  <si>
    <t>9788979194005</t>
  </si>
  <si>
    <t>9788977510111</t>
  </si>
  <si>
    <t>9788931501643</t>
  </si>
  <si>
    <t>9788931700695</t>
  </si>
  <si>
    <t>9788981340773</t>
  </si>
  <si>
    <t>9788955520590</t>
  </si>
  <si>
    <t>9788935910175</t>
  </si>
  <si>
    <t>9788955052503</t>
  </si>
  <si>
    <t>9788955051889</t>
  </si>
  <si>
    <t>9788989368557</t>
  </si>
  <si>
    <t>9788955051148</t>
  </si>
  <si>
    <t>9788945606099</t>
  </si>
  <si>
    <t>9788977461208</t>
  </si>
  <si>
    <t>9788977270343</t>
  </si>
  <si>
    <t>9788995523117</t>
  </si>
  <si>
    <t>9788956401973</t>
  </si>
  <si>
    <t>9788985626125</t>
  </si>
  <si>
    <t>9788957970300</t>
  </si>
  <si>
    <t>9788987315560</t>
  </si>
  <si>
    <t>9788985321808</t>
  </si>
  <si>
    <t>9788935702367</t>
  </si>
  <si>
    <t>9788975601743</t>
  </si>
  <si>
    <t>9788973643141</t>
  </si>
  <si>
    <t>9788934913610</t>
  </si>
  <si>
    <t>9788930039420</t>
  </si>
  <si>
    <t>9788956552163</t>
  </si>
  <si>
    <t>9788971991756</t>
  </si>
  <si>
    <t>9788995274569</t>
  </si>
  <si>
    <t>9788947209885</t>
  </si>
  <si>
    <t>9788990245021</t>
  </si>
  <si>
    <t>9788976332257</t>
  </si>
  <si>
    <t>9788986939200</t>
  </si>
  <si>
    <t>9788982876882</t>
  </si>
  <si>
    <t>9788987304373</t>
  </si>
  <si>
    <t>9788987252360</t>
  </si>
  <si>
    <t>9788976268334</t>
  </si>
  <si>
    <t>9788977359918</t>
  </si>
  <si>
    <t>9788989080091</t>
  </si>
  <si>
    <t>9788978800822</t>
  </si>
  <si>
    <t>9788989991427</t>
  </si>
  <si>
    <t>9788972881865</t>
  </si>
  <si>
    <t>9788945070531</t>
  </si>
  <si>
    <t>9788990185136</t>
  </si>
  <si>
    <t>9788971542316</t>
  </si>
  <si>
    <t>9788986254341</t>
  </si>
  <si>
    <t>9788974679255</t>
  </si>
  <si>
    <t>9788974293185</t>
  </si>
  <si>
    <t>9788986072020</t>
  </si>
  <si>
    <t>9788934911111</t>
  </si>
  <si>
    <t>9788986532876</t>
  </si>
  <si>
    <t>9788984770614</t>
  </si>
  <si>
    <t>9788990282309</t>
  </si>
  <si>
    <t>9788930038836</t>
  </si>
  <si>
    <t>9788975273070</t>
  </si>
  <si>
    <t>9788975485015</t>
  </si>
  <si>
    <t>9788984451469</t>
  </si>
  <si>
    <t>9788981071738</t>
  </si>
  <si>
    <t>9788987451749</t>
  </si>
  <si>
    <t>9788983501462</t>
  </si>
  <si>
    <t>9788988336977</t>
  </si>
  <si>
    <t>9788983756831</t>
  </si>
  <si>
    <t>9788986294279</t>
  </si>
  <si>
    <t>9788972556671</t>
  </si>
  <si>
    <t>9788989501039</t>
  </si>
  <si>
    <t>9788983755827</t>
  </si>
  <si>
    <t>9788988906880</t>
  </si>
  <si>
    <t>9788995065266</t>
  </si>
  <si>
    <t>9788987758589</t>
  </si>
  <si>
    <t>9788989263067</t>
  </si>
  <si>
    <t>9788971415399</t>
  </si>
  <si>
    <t>9788982813726</t>
  </si>
  <si>
    <t>9788942602070</t>
  </si>
  <si>
    <t>9788995149638</t>
  </si>
  <si>
    <t>9788909058803</t>
  </si>
  <si>
    <t>9788985367721</t>
  </si>
  <si>
    <t>9788976221766</t>
  </si>
  <si>
    <t>9788986800142</t>
  </si>
  <si>
    <t>9788987987125</t>
  </si>
  <si>
    <t>9788970632117</t>
  </si>
  <si>
    <t>9788988352328</t>
  </si>
  <si>
    <t>9788933703380</t>
  </si>
  <si>
    <t>9788987447254</t>
  </si>
  <si>
    <t>9788943303525</t>
  </si>
  <si>
    <t>9788979660135</t>
  </si>
  <si>
    <t>9788935901821</t>
  </si>
  <si>
    <t>9788987522050</t>
  </si>
  <si>
    <t>9788970191461</t>
  </si>
  <si>
    <t>9788988349007</t>
  </si>
  <si>
    <t>9788974611132</t>
  </si>
  <si>
    <t>9788986671117</t>
  </si>
  <si>
    <t>9788986519297</t>
  </si>
  <si>
    <t>9788972594338</t>
  </si>
  <si>
    <t>9788910303046</t>
  </si>
  <si>
    <t>9788970861166</t>
  </si>
  <si>
    <t>9788906502972</t>
  </si>
  <si>
    <t>9788982320224</t>
  </si>
  <si>
    <t>9788982180064</t>
  </si>
  <si>
    <t>9788970551838</t>
  </si>
  <si>
    <t>9788972750451</t>
  </si>
  <si>
    <t>9788986320022</t>
  </si>
  <si>
    <t>9788910201991</t>
  </si>
  <si>
    <t>9788975462030</t>
  </si>
  <si>
    <t>9788972821458</t>
  </si>
  <si>
    <t>9788971151914</t>
  </si>
  <si>
    <t>9788971930021</t>
  </si>
  <si>
    <t>9788932006130</t>
  </si>
  <si>
    <t>9788930033046</t>
  </si>
  <si>
    <t>9788990720085</t>
  </si>
  <si>
    <t>9788990522085</t>
  </si>
  <si>
    <t>9788989351191</t>
  </si>
  <si>
    <t>9788984331013</t>
  </si>
  <si>
    <t>9788988505489</t>
  </si>
  <si>
    <t>9788988505472</t>
  </si>
  <si>
    <t>9788955050547</t>
  </si>
  <si>
    <t>9788910302889</t>
  </si>
  <si>
    <t>9788977351554</t>
  </si>
  <si>
    <t>9788937803499</t>
  </si>
  <si>
    <t>9788970630847</t>
  </si>
  <si>
    <t>9788986431148</t>
  </si>
  <si>
    <t>9788930625074</t>
  </si>
  <si>
    <t>9788972091493</t>
  </si>
  <si>
    <t>9788976414991</t>
  </si>
  <si>
    <t>9788955562705</t>
  </si>
  <si>
    <t>9788982877759</t>
  </si>
  <si>
    <t>9788956260655</t>
  </si>
  <si>
    <t>9788991010017</t>
  </si>
  <si>
    <t>9788986489057</t>
  </si>
  <si>
    <t>9788989544159</t>
  </si>
  <si>
    <t>9788984991606</t>
  </si>
  <si>
    <t>9788956710006</t>
  </si>
  <si>
    <t>9788989882183</t>
  </si>
  <si>
    <t>9788988653135</t>
  </si>
  <si>
    <t>9788956760100</t>
  </si>
  <si>
    <t>9788971723180</t>
  </si>
  <si>
    <t>9788974471378</t>
  </si>
  <si>
    <t>9788990247025</t>
  </si>
  <si>
    <t>9788985627245</t>
  </si>
  <si>
    <t>9788942502226</t>
  </si>
  <si>
    <t>9788989721017</t>
  </si>
  <si>
    <t>9788947231404</t>
  </si>
  <si>
    <t>9788990235008</t>
  </si>
  <si>
    <t>9788989263241</t>
  </si>
  <si>
    <t>9788983711014</t>
  </si>
  <si>
    <t>9788931205220</t>
  </si>
  <si>
    <t>9788981611354</t>
  </si>
  <si>
    <t>9788934909194</t>
  </si>
  <si>
    <t>9788988052907</t>
  </si>
  <si>
    <t>9788980001927</t>
  </si>
  <si>
    <t>9788984991026</t>
  </si>
  <si>
    <t>9788934908722</t>
  </si>
  <si>
    <t>9788931560985</t>
  </si>
  <si>
    <t>9788977394100</t>
  </si>
  <si>
    <t>9788985686563</t>
  </si>
  <si>
    <t>9788984101647</t>
  </si>
  <si>
    <t>9788981530211</t>
  </si>
  <si>
    <t>9788931560923</t>
  </si>
  <si>
    <t>9788981630669</t>
  </si>
  <si>
    <t>9788970232829</t>
  </si>
  <si>
    <t>9788932460673</t>
  </si>
  <si>
    <t>9788974821203</t>
  </si>
  <si>
    <t>9788984650305</t>
  </si>
  <si>
    <t>9788989256069</t>
  </si>
  <si>
    <t>9788933811085</t>
  </si>
  <si>
    <t>9788981620189</t>
  </si>
  <si>
    <t>9788934802877</t>
  </si>
  <si>
    <t>9788931650259</t>
  </si>
  <si>
    <t>9788970552347</t>
  </si>
  <si>
    <t>9788977357792</t>
  </si>
  <si>
    <t>9788986745559</t>
  </si>
  <si>
    <t>9788973931804</t>
  </si>
  <si>
    <t>9788946721753</t>
  </si>
  <si>
    <t>9788970532004</t>
  </si>
  <si>
    <t>9788986353549</t>
  </si>
  <si>
    <t>9788971864449</t>
  </si>
  <si>
    <t>9788986497588</t>
  </si>
  <si>
    <t>9788900036022</t>
  </si>
  <si>
    <t>9788947254700</t>
  </si>
  <si>
    <t>9788985673532</t>
  </si>
  <si>
    <t>9788932011042</t>
  </si>
  <si>
    <t>9788980380923</t>
  </si>
  <si>
    <t>9788988040119</t>
  </si>
  <si>
    <t>9788995033128</t>
  </si>
  <si>
    <t>9788973381814</t>
  </si>
  <si>
    <t>9788932010687</t>
  </si>
  <si>
    <t>9788973930975</t>
  </si>
  <si>
    <t>9788946025271</t>
  </si>
  <si>
    <t>9788977354920</t>
  </si>
  <si>
    <t>9788935601868</t>
  </si>
  <si>
    <t>9788910202578</t>
  </si>
  <si>
    <t>9788931003116</t>
  </si>
  <si>
    <t>9788930305013</t>
  </si>
  <si>
    <t>9788986167283</t>
  </si>
  <si>
    <t>9788982180149</t>
  </si>
  <si>
    <t>9788982090127</t>
  </si>
  <si>
    <t>9788985968188</t>
  </si>
  <si>
    <t>9788982870149</t>
  </si>
  <si>
    <t>9788987059006</t>
  </si>
  <si>
    <t>9788975480997</t>
  </si>
  <si>
    <t>9788946800700</t>
  </si>
  <si>
    <t>9788986142273</t>
  </si>
  <si>
    <t>9788975480522</t>
  </si>
  <si>
    <t>9788937603334</t>
  </si>
  <si>
    <t>9788937603327</t>
  </si>
  <si>
    <t>9788950906085</t>
  </si>
  <si>
    <t>9788995411636</t>
  </si>
  <si>
    <t>9788970503622</t>
  </si>
  <si>
    <t>9788934908333</t>
  </si>
  <si>
    <t>9788975484476</t>
  </si>
  <si>
    <t>9788982732812</t>
  </si>
  <si>
    <t>9788974530358</t>
  </si>
  <si>
    <t>9788985481311</t>
  </si>
  <si>
    <t>9788985705967</t>
  </si>
  <si>
    <t>9788977755222</t>
  </si>
  <si>
    <t>9788977755215</t>
  </si>
  <si>
    <t>9788977755260</t>
  </si>
  <si>
    <t>9788977755284</t>
  </si>
  <si>
    <t>9788977755277</t>
  </si>
  <si>
    <t>9788977755154</t>
  </si>
  <si>
    <t>9788977755178</t>
  </si>
  <si>
    <t>9788972827801</t>
  </si>
  <si>
    <t>9788947222983</t>
  </si>
  <si>
    <t>9788971892114</t>
  </si>
  <si>
    <t>9788959241965</t>
  </si>
  <si>
    <t>9788977242449</t>
  </si>
  <si>
    <t>9788983004192</t>
  </si>
  <si>
    <t>9788957950500</t>
  </si>
  <si>
    <t>9788918231013</t>
  </si>
  <si>
    <t>9788947224185</t>
  </si>
  <si>
    <t>9788972556985</t>
  </si>
  <si>
    <t>9788947224208</t>
  </si>
  <si>
    <t>9788957950623</t>
  </si>
  <si>
    <t>9788956682129</t>
  </si>
  <si>
    <t>9788972559337</t>
  </si>
  <si>
    <t>9788990279408</t>
  </si>
  <si>
    <t>9788947217217</t>
  </si>
  <si>
    <t>9788947224109</t>
  </si>
  <si>
    <t>9788947231800</t>
  </si>
  <si>
    <t>9788959242573</t>
  </si>
  <si>
    <t>9788970419152</t>
  </si>
  <si>
    <t>9788975603150</t>
  </si>
  <si>
    <t>9788988483244</t>
  </si>
  <si>
    <t>9788988812549</t>
  </si>
  <si>
    <t>9788988964309</t>
  </si>
  <si>
    <t>9788991356047</t>
  </si>
  <si>
    <t>9788995637418</t>
  </si>
  <si>
    <t>9788972552451</t>
  </si>
  <si>
    <t>9788995483763</t>
  </si>
  <si>
    <t>9788989988212</t>
  </si>
  <si>
    <t>9788956403021</t>
  </si>
  <si>
    <t>9788990429308</t>
  </si>
  <si>
    <t>9788995055595</t>
  </si>
  <si>
    <t>9788982600067</t>
  </si>
  <si>
    <t>9788989490531</t>
  </si>
  <si>
    <t>9788995626306</t>
  </si>
  <si>
    <t>9788901049175</t>
  </si>
  <si>
    <t>9788953422780</t>
  </si>
  <si>
    <t>9788987948423</t>
  </si>
  <si>
    <t>9788978983464</t>
  </si>
  <si>
    <t>9788990805263</t>
  </si>
  <si>
    <t>9788995511770</t>
  </si>
  <si>
    <t>9788957682890</t>
  </si>
  <si>
    <t>9788991168107</t>
  </si>
  <si>
    <t>9788970867038</t>
  </si>
  <si>
    <t>9788989316510</t>
  </si>
  <si>
    <t>9788991294011</t>
  </si>
  <si>
    <t>9788995587157</t>
  </si>
  <si>
    <t>9788995648810</t>
  </si>
  <si>
    <t>9788958381303</t>
  </si>
  <si>
    <t>9788995302347</t>
  </si>
  <si>
    <t>9788989354505</t>
  </si>
  <si>
    <t>9788995641309</t>
  </si>
  <si>
    <t>9788958360513</t>
  </si>
  <si>
    <t>9788958314950</t>
  </si>
  <si>
    <t>9788958314868</t>
  </si>
  <si>
    <t>9788958314851</t>
  </si>
  <si>
    <t>9788958314929</t>
  </si>
  <si>
    <t>9788958314912</t>
  </si>
  <si>
    <t>9788987647166</t>
  </si>
  <si>
    <t>9788956232119</t>
  </si>
  <si>
    <t>9788956232010</t>
  </si>
  <si>
    <t>9788995496671</t>
  </si>
  <si>
    <t>9788919021996</t>
  </si>
  <si>
    <t>9788990991218</t>
  </si>
  <si>
    <t>9788984052918</t>
  </si>
  <si>
    <t>9788991430075</t>
  </si>
  <si>
    <t>9788991430051</t>
  </si>
  <si>
    <t>9788989903611</t>
  </si>
  <si>
    <t>9788956590516</t>
  </si>
  <si>
    <t>9788955331585</t>
  </si>
  <si>
    <t>9788983080646</t>
  </si>
  <si>
    <t>9788984043695</t>
  </si>
  <si>
    <t>9788910306122</t>
  </si>
  <si>
    <t>9788947224000</t>
  </si>
  <si>
    <t>9788945683601</t>
  </si>
  <si>
    <t>9788945683458</t>
  </si>
  <si>
    <t>9788945683533</t>
  </si>
  <si>
    <t>9788910204756</t>
  </si>
  <si>
    <t>9788910150473</t>
  </si>
  <si>
    <t>9788990214249</t>
  </si>
  <si>
    <t>9788984046009</t>
  </si>
  <si>
    <t>9788910306160</t>
  </si>
  <si>
    <t>9788942003464</t>
  </si>
  <si>
    <t>9788910306153</t>
  </si>
  <si>
    <t>9788981409678</t>
  </si>
  <si>
    <t>9788983794079</t>
  </si>
  <si>
    <t>9788990328373</t>
  </si>
  <si>
    <t>9788990438201</t>
  </si>
  <si>
    <t>9788990607263</t>
  </si>
  <si>
    <t>9788991159075</t>
  </si>
  <si>
    <t>9788991518032</t>
  </si>
  <si>
    <t>9788995238677</t>
  </si>
  <si>
    <t>9788995641101</t>
  </si>
  <si>
    <t>9788970904153</t>
  </si>
  <si>
    <t>9788980261048</t>
  </si>
  <si>
    <t>9788980970971</t>
  </si>
  <si>
    <t>9788987566504</t>
  </si>
  <si>
    <t>9788987566511</t>
  </si>
  <si>
    <t>9788988318881</t>
  </si>
  <si>
    <t>9788990985118</t>
  </si>
  <si>
    <t>9788958540250</t>
  </si>
  <si>
    <t>9788990087904</t>
  </si>
  <si>
    <t>9788932906089</t>
  </si>
  <si>
    <t>9788955290837</t>
  </si>
  <si>
    <t>9788957410431</t>
  </si>
  <si>
    <t>9788958911241</t>
  </si>
  <si>
    <t>9788970231419</t>
  </si>
  <si>
    <t>9788970904146</t>
  </si>
  <si>
    <t>9788973375127</t>
  </si>
  <si>
    <t>9788979196450</t>
  </si>
  <si>
    <t>9788990784247</t>
  </si>
  <si>
    <t>9788975602979</t>
  </si>
  <si>
    <t>9788988687543</t>
  </si>
  <si>
    <t>9788989353911</t>
  </si>
  <si>
    <t>9788989719595</t>
  </si>
  <si>
    <t>9788991317253</t>
  </si>
  <si>
    <t>9788995511794</t>
  </si>
  <si>
    <t>9788995511787</t>
  </si>
  <si>
    <t>9788995643709</t>
  </si>
  <si>
    <t>9788989484486</t>
  </si>
  <si>
    <t>9788958321446</t>
  </si>
  <si>
    <t>9788958450047</t>
  </si>
  <si>
    <t>9788970923321</t>
  </si>
  <si>
    <t>9788975603129</t>
  </si>
  <si>
    <t>9788989819400</t>
  </si>
  <si>
    <t>9788990840035</t>
  </si>
  <si>
    <t>9788995653708</t>
  </si>
  <si>
    <t>9788957971468</t>
  </si>
  <si>
    <t>9788957971505</t>
  </si>
  <si>
    <t>9788958510604</t>
  </si>
  <si>
    <t>9788985382694</t>
  </si>
  <si>
    <t>9788986046885</t>
  </si>
  <si>
    <t>9788987523187</t>
  </si>
  <si>
    <t>9788995615522</t>
  </si>
  <si>
    <t>9788995655214</t>
  </si>
  <si>
    <t>9788986408324</t>
  </si>
  <si>
    <t>9788988695470</t>
  </si>
  <si>
    <t>9788995455296</t>
  </si>
  <si>
    <t>9788991230217</t>
  </si>
  <si>
    <t>9788947207607</t>
  </si>
  <si>
    <t>9788947210829</t>
  </si>
  <si>
    <t>9788947210843</t>
  </si>
  <si>
    <t>9788947251327</t>
  </si>
  <si>
    <t>9788956360652</t>
  </si>
  <si>
    <t>9788956431772</t>
  </si>
  <si>
    <t>9788957511794</t>
  </si>
  <si>
    <t>9788958580379</t>
  </si>
  <si>
    <t>9788973933235</t>
  </si>
  <si>
    <t>9788974601034</t>
  </si>
  <si>
    <t>9788975044502</t>
  </si>
  <si>
    <t>9788975603006</t>
  </si>
  <si>
    <t>9788976700520</t>
  </si>
  <si>
    <t>9788987023540</t>
  </si>
  <si>
    <t>9788910306207</t>
  </si>
  <si>
    <t>9788917182514</t>
  </si>
  <si>
    <t>9788958381198</t>
  </si>
  <si>
    <t>9788971098394</t>
  </si>
  <si>
    <t>9788977755307</t>
  </si>
  <si>
    <t>9788986408331</t>
  </si>
  <si>
    <t>9788989999447</t>
  </si>
  <si>
    <t>9788995602317</t>
  </si>
  <si>
    <t>9788995642702</t>
  </si>
  <si>
    <t>9788990688118</t>
  </si>
  <si>
    <t>9788991204065</t>
  </si>
  <si>
    <t>9788995564820</t>
  </si>
  <si>
    <t>9788995624500</t>
  </si>
  <si>
    <t>9788971632703</t>
  </si>
  <si>
    <t>9788971632574</t>
  </si>
  <si>
    <t>9788971632741</t>
  </si>
  <si>
    <t>9788971632758</t>
  </si>
  <si>
    <t>9788975674594</t>
  </si>
  <si>
    <t>9788984046757</t>
  </si>
  <si>
    <t>9788984046795</t>
  </si>
  <si>
    <t>9788995649213</t>
  </si>
  <si>
    <t>9788952105578</t>
  </si>
  <si>
    <t>9788957230305</t>
  </si>
  <si>
    <t>9788959242306</t>
  </si>
  <si>
    <t>9788975420900</t>
  </si>
  <si>
    <t>9788976415370</t>
  </si>
  <si>
    <t>9788978983457</t>
  </si>
  <si>
    <t>9788980163335</t>
  </si>
  <si>
    <t>9788959250264</t>
  </si>
  <si>
    <t>9788982818417</t>
  </si>
  <si>
    <t>9788990607041</t>
  </si>
  <si>
    <t>9788989892229</t>
  </si>
  <si>
    <t>9788984992160</t>
  </si>
  <si>
    <t>9788982818202</t>
  </si>
  <si>
    <t>9788988640357</t>
  </si>
  <si>
    <t>9788989205609</t>
  </si>
  <si>
    <t>9788990784001</t>
  </si>
  <si>
    <t>9788989249092</t>
  </si>
  <si>
    <t>9788986294781</t>
  </si>
  <si>
    <t>9788930039222</t>
  </si>
  <si>
    <t>9788987519586</t>
  </si>
  <si>
    <t>9788984770959</t>
  </si>
  <si>
    <t>9788984441347</t>
  </si>
  <si>
    <t>9788982815430</t>
  </si>
  <si>
    <t>9788971968956</t>
  </si>
  <si>
    <t>9788950970185</t>
  </si>
  <si>
    <t>9788984770836</t>
  </si>
  <si>
    <t>9788901035802</t>
  </si>
  <si>
    <t>9788985973113</t>
  </si>
  <si>
    <t>9788984980839</t>
  </si>
  <si>
    <t>9788955610390</t>
  </si>
  <si>
    <t>9788995043059</t>
  </si>
  <si>
    <t>9788989485032</t>
  </si>
  <si>
    <t>9788995139349</t>
  </si>
  <si>
    <t>9788995061152</t>
  </si>
  <si>
    <t>9788986698336</t>
  </si>
  <si>
    <t>9788986051568</t>
  </si>
  <si>
    <t>9788974186036</t>
  </si>
  <si>
    <t>9788985673655</t>
  </si>
  <si>
    <t>9788952101730</t>
  </si>
  <si>
    <t>9788987905266</t>
  </si>
  <si>
    <t>9788936500184</t>
  </si>
  <si>
    <t>9788986632422</t>
  </si>
  <si>
    <t>9788987203195</t>
  </si>
  <si>
    <t>9788988662113</t>
  </si>
  <si>
    <t>9788908080652</t>
  </si>
  <si>
    <t>9788932451930</t>
  </si>
  <si>
    <t>9788972783398</t>
  </si>
  <si>
    <t>9788986832150</t>
  </si>
  <si>
    <t>9788974695910</t>
  </si>
  <si>
    <t>9788974570828</t>
  </si>
  <si>
    <t>9788982850578</t>
  </si>
  <si>
    <t>9788975481413</t>
  </si>
  <si>
    <t>9788932008820</t>
  </si>
  <si>
    <t>9788985189842</t>
  </si>
  <si>
    <t>9788982200380</t>
  </si>
  <si>
    <t>9788987445014</t>
  </si>
  <si>
    <t>9788941305880</t>
  </si>
  <si>
    <t>9788986411157</t>
  </si>
  <si>
    <t>9788982210068</t>
  </si>
  <si>
    <t>9788935200160</t>
  </si>
  <si>
    <t>9788946023178</t>
  </si>
  <si>
    <t>9788918030166</t>
  </si>
  <si>
    <t>9788991605008</t>
  </si>
  <si>
    <t>9788991518018</t>
  </si>
  <si>
    <t>9788975280009</t>
  </si>
  <si>
    <t>9788930035224</t>
  </si>
  <si>
    <t>9788949702667</t>
  </si>
  <si>
    <t>9788949702650</t>
  </si>
  <si>
    <t>9788949702674</t>
  </si>
  <si>
    <t>9788977142480</t>
  </si>
  <si>
    <t>9788985262071</t>
  </si>
  <si>
    <t>9788971843802</t>
  </si>
  <si>
    <t>9788976400673</t>
  </si>
  <si>
    <t>9788975041013</t>
  </si>
  <si>
    <t>9788985302869</t>
  </si>
  <si>
    <t>9788942403271</t>
  </si>
  <si>
    <t>9788985717144</t>
  </si>
  <si>
    <t>9788971780114</t>
  </si>
  <si>
    <t>9788935902392</t>
  </si>
  <si>
    <t>9788957690154</t>
  </si>
  <si>
    <t>9788984411487</t>
  </si>
  <si>
    <t>9788955340235</t>
  </si>
  <si>
    <t>9788942310722</t>
  </si>
  <si>
    <t>9788974831912</t>
  </si>
  <si>
    <t>9788990685384</t>
  </si>
  <si>
    <t>9788989802822</t>
  </si>
  <si>
    <t>9788976461643</t>
  </si>
  <si>
    <t>9788985272834</t>
  </si>
  <si>
    <t>9788976268174</t>
  </si>
  <si>
    <t>9788974831707</t>
  </si>
  <si>
    <t>9788955170719</t>
  </si>
  <si>
    <t>9788975487309</t>
  </si>
  <si>
    <t>9788983921147</t>
  </si>
  <si>
    <t>9788973922109</t>
  </si>
  <si>
    <t>9788956370088</t>
  </si>
  <si>
    <t>9788995121252</t>
  </si>
  <si>
    <t>9788976461551</t>
  </si>
  <si>
    <t>9788974080600</t>
  </si>
  <si>
    <t>9788989307228</t>
  </si>
  <si>
    <t>9788984041882</t>
  </si>
  <si>
    <t>9788970963211</t>
  </si>
  <si>
    <t>9788986183641</t>
  </si>
  <si>
    <t>9788989490159</t>
  </si>
  <si>
    <t>9788989103479</t>
  </si>
  <si>
    <t>9788970181943</t>
  </si>
  <si>
    <t>9788988621158</t>
  </si>
  <si>
    <t>9788976266255</t>
  </si>
  <si>
    <t>9788901031125</t>
  </si>
  <si>
    <t>9788971671429</t>
  </si>
  <si>
    <t>9788952101495</t>
  </si>
  <si>
    <t>9788936305420</t>
  </si>
  <si>
    <t>9788988791813</t>
  </si>
  <si>
    <t>9788988392416</t>
  </si>
  <si>
    <t>9788973372980</t>
  </si>
  <si>
    <t>9788986822656</t>
  </si>
  <si>
    <t>9788982064272</t>
  </si>
  <si>
    <t>9788986095630</t>
  </si>
  <si>
    <t>9788935601998</t>
  </si>
  <si>
    <t>9788980102938</t>
  </si>
  <si>
    <t>9788973821075</t>
  </si>
  <si>
    <t>9788971991121</t>
  </si>
  <si>
    <t>9788976460608</t>
  </si>
  <si>
    <t>9788979405231</t>
  </si>
  <si>
    <t>9788974909116</t>
  </si>
  <si>
    <t>9788971570432</t>
  </si>
  <si>
    <t>9788907009371</t>
  </si>
  <si>
    <t>9788938404527</t>
  </si>
  <si>
    <t>9788986834383</t>
  </si>
  <si>
    <t>9788977230736</t>
  </si>
  <si>
    <t>9788977680555</t>
  </si>
  <si>
    <t>9788977680548</t>
  </si>
  <si>
    <t>9788982360510</t>
  </si>
  <si>
    <t>9788946101081</t>
  </si>
  <si>
    <t>9788985874144</t>
  </si>
  <si>
    <t>9788971718971</t>
  </si>
  <si>
    <t>9788980721313</t>
  </si>
  <si>
    <t>9788987444338</t>
  </si>
  <si>
    <t>9788990294159</t>
  </si>
  <si>
    <t>9788949301792</t>
  </si>
  <si>
    <t>9788982360961</t>
  </si>
  <si>
    <t>9788986486117</t>
  </si>
  <si>
    <t>9788957362662</t>
  </si>
  <si>
    <t>9788957362655</t>
  </si>
  <si>
    <t>9788957362648</t>
  </si>
  <si>
    <t>9788957362631</t>
  </si>
  <si>
    <t>9788990282071</t>
  </si>
  <si>
    <t>9788934913962</t>
  </si>
  <si>
    <t>9788991055100</t>
  </si>
  <si>
    <t>9788985127059</t>
  </si>
  <si>
    <t>9788991223080</t>
  </si>
  <si>
    <t>9788986156829</t>
  </si>
  <si>
    <t>9788984811171</t>
  </si>
  <si>
    <t>9788971723364</t>
  </si>
  <si>
    <t>9788955011265</t>
  </si>
  <si>
    <t>9788989975588</t>
  </si>
  <si>
    <t>9788987402253</t>
  </si>
  <si>
    <t>9788990618092</t>
  </si>
  <si>
    <t>9788986023831</t>
  </si>
  <si>
    <t>9788971901632</t>
  </si>
  <si>
    <t>9788910513452</t>
  </si>
  <si>
    <t>9788945072023</t>
  </si>
  <si>
    <t>9788972830481</t>
  </si>
  <si>
    <t>9788955501506</t>
  </si>
  <si>
    <t>9788958620471</t>
  </si>
  <si>
    <t>9788990024398</t>
  </si>
  <si>
    <t>9788956370682</t>
  </si>
  <si>
    <t>9788970419138</t>
  </si>
  <si>
    <t>9788934916994</t>
  </si>
  <si>
    <t>9788988315620</t>
  </si>
  <si>
    <t>9788946721821</t>
  </si>
  <si>
    <t>9788944532290</t>
  </si>
  <si>
    <t>9788942004430</t>
  </si>
  <si>
    <t>9788986114799</t>
  </si>
  <si>
    <t>9788989721390</t>
  </si>
  <si>
    <t>9788991510043</t>
  </si>
  <si>
    <t>9788982714283</t>
  </si>
  <si>
    <t>9788982741821</t>
  </si>
  <si>
    <t>9788982741012</t>
  </si>
  <si>
    <t>9788972610618</t>
  </si>
  <si>
    <t>9788910452287</t>
  </si>
  <si>
    <t>9788935656240</t>
  </si>
  <si>
    <t>9788937480072</t>
  </si>
  <si>
    <t>9788756024129</t>
  </si>
  <si>
    <t>9788932007700</t>
  </si>
  <si>
    <t>9788957840061</t>
  </si>
  <si>
    <t>9788988804285</t>
  </si>
  <si>
    <t>9788989316220</t>
  </si>
  <si>
    <t>9788941171072</t>
  </si>
  <si>
    <t>9788987758749</t>
  </si>
  <si>
    <t>9788970418650</t>
  </si>
  <si>
    <t>9788988804889</t>
  </si>
  <si>
    <t>9788953295759</t>
  </si>
  <si>
    <t>9788986481969</t>
  </si>
  <si>
    <t>9788989724544</t>
  </si>
  <si>
    <t>9788910451860</t>
  </si>
  <si>
    <t>9788974679354</t>
  </si>
  <si>
    <t>9788976413710</t>
  </si>
  <si>
    <t>9788989307235</t>
  </si>
  <si>
    <t>9788932451497</t>
  </si>
  <si>
    <t>9788982201363</t>
  </si>
  <si>
    <t>9788985390767</t>
  </si>
  <si>
    <t>9788936482244</t>
  </si>
  <si>
    <t>9788988092170</t>
  </si>
  <si>
    <t>9788970632957</t>
  </si>
  <si>
    <t>9788988686263</t>
  </si>
  <si>
    <t>9788934909286</t>
  </si>
  <si>
    <t>9788982100901</t>
  </si>
  <si>
    <t>9788988397688</t>
  </si>
  <si>
    <t>9788989548089</t>
  </si>
  <si>
    <t>9788987351308</t>
  </si>
  <si>
    <t>9788955561364</t>
  </si>
  <si>
    <t>9788937406980</t>
  </si>
  <si>
    <t>9788930038669</t>
  </si>
  <si>
    <t>9788983710796</t>
  </si>
  <si>
    <t>9788984990609</t>
  </si>
  <si>
    <t>9788941999195</t>
  </si>
  <si>
    <t>9788983920782</t>
  </si>
  <si>
    <t>9788984790650</t>
  </si>
  <si>
    <t>9788984790643</t>
  </si>
  <si>
    <t>9788935204458</t>
  </si>
  <si>
    <t>9788942310609</t>
  </si>
  <si>
    <t>9788987096162</t>
  </si>
  <si>
    <t>9788988964064</t>
  </si>
  <si>
    <t>9788936485061</t>
  </si>
  <si>
    <t>9788984390584</t>
  </si>
  <si>
    <t>9788931105995</t>
  </si>
  <si>
    <t>9788910304500</t>
  </si>
  <si>
    <t>9788937403347</t>
  </si>
  <si>
    <t>9788982230103</t>
  </si>
  <si>
    <t>9788908020030</t>
  </si>
  <si>
    <t>9788985643795</t>
  </si>
  <si>
    <t>9788972912538</t>
  </si>
  <si>
    <t>9788995085202</t>
  </si>
  <si>
    <t>9788971871645</t>
  </si>
  <si>
    <t>9788908071254</t>
  </si>
  <si>
    <t>9788972730453</t>
  </si>
  <si>
    <t>9788981680435</t>
  </si>
  <si>
    <t>9788988577035</t>
  </si>
  <si>
    <t>9788987480152</t>
  </si>
  <si>
    <t>9788946024885</t>
  </si>
  <si>
    <t>9788971671375</t>
  </si>
  <si>
    <t>9788931204704</t>
  </si>
  <si>
    <t>9788987651002</t>
  </si>
  <si>
    <t>9788977340749</t>
  </si>
  <si>
    <t>9788982870378</t>
  </si>
  <si>
    <t>9788937804663</t>
  </si>
  <si>
    <t>9788986633115</t>
  </si>
  <si>
    <t>9788985846158</t>
  </si>
  <si>
    <t>9788970011882</t>
  </si>
  <si>
    <t>9788937406133</t>
  </si>
  <si>
    <t>9788980460168</t>
  </si>
  <si>
    <t>9788974610487</t>
  </si>
  <si>
    <t>9788977080102</t>
  </si>
  <si>
    <t>9788970770369</t>
  </si>
  <si>
    <t>9788937426070</t>
  </si>
  <si>
    <t>9788957260647</t>
  </si>
  <si>
    <t>9788971073230</t>
  </si>
  <si>
    <t>9788936482152</t>
  </si>
  <si>
    <t>9788936482145</t>
  </si>
  <si>
    <t>9788935651245</t>
  </si>
  <si>
    <t>9788976440457</t>
  </si>
  <si>
    <t>9788985656719</t>
  </si>
  <si>
    <t>9788985656702</t>
  </si>
  <si>
    <t>9788986210231</t>
  </si>
  <si>
    <t>9788908010321</t>
  </si>
  <si>
    <t>9788955650440</t>
  </si>
  <si>
    <t>9788958540045</t>
  </si>
  <si>
    <t>9788956580562</t>
  </si>
  <si>
    <t>9788976415073</t>
  </si>
  <si>
    <t>9788995356739</t>
  </si>
  <si>
    <t>9788971432105</t>
  </si>
  <si>
    <t>9788942360192</t>
  </si>
  <si>
    <t>9788989420224</t>
  </si>
  <si>
    <t>9788957090091</t>
  </si>
  <si>
    <t>9788942907106</t>
  </si>
  <si>
    <t>9788979194135</t>
  </si>
  <si>
    <t>9788995215777</t>
  </si>
  <si>
    <t>9788986361803</t>
  </si>
  <si>
    <t>9788995403716</t>
  </si>
  <si>
    <t>9788989466314</t>
  </si>
  <si>
    <t>9788971571453</t>
  </si>
  <si>
    <t>9788979194142</t>
  </si>
  <si>
    <t>9788931704907</t>
  </si>
  <si>
    <t>9788987057965</t>
  </si>
  <si>
    <t>9788945682215</t>
  </si>
  <si>
    <t>9788988450123</t>
  </si>
  <si>
    <t>9788995167120</t>
  </si>
  <si>
    <t>9788946030183</t>
  </si>
  <si>
    <t>9788953102064</t>
  </si>
  <si>
    <t>9788986216523</t>
  </si>
  <si>
    <t>9788931704792</t>
  </si>
  <si>
    <t>9788984981584</t>
  </si>
  <si>
    <t>9788982531019</t>
  </si>
  <si>
    <t>9788979193688</t>
  </si>
  <si>
    <t>9788955330403</t>
  </si>
  <si>
    <t>9788989420125</t>
  </si>
  <si>
    <t>9788980970476</t>
  </si>
  <si>
    <t>9788932009087</t>
  </si>
  <si>
    <t>9788989479116</t>
  </si>
  <si>
    <t>9788977700888</t>
  </si>
  <si>
    <t>9788934908937</t>
  </si>
  <si>
    <t>9788970062600</t>
  </si>
  <si>
    <t>9788995218761</t>
  </si>
  <si>
    <t>9788989142034</t>
  </si>
  <si>
    <t>9788989142072</t>
  </si>
  <si>
    <t>9788977181465</t>
  </si>
  <si>
    <t>9788982875168</t>
  </si>
  <si>
    <t>9788973861866</t>
  </si>
  <si>
    <t>9788977421462</t>
  </si>
  <si>
    <t>9788985449953</t>
  </si>
  <si>
    <t>9788978784504</t>
  </si>
  <si>
    <t>9788942601974</t>
  </si>
  <si>
    <t>9788977421172</t>
  </si>
  <si>
    <t>9788970891859</t>
  </si>
  <si>
    <t>9788971403471</t>
  </si>
  <si>
    <t>9788976770936</t>
  </si>
  <si>
    <t>9788931001082</t>
  </si>
  <si>
    <t>9788932011363</t>
  </si>
  <si>
    <t>9788979405057</t>
  </si>
  <si>
    <t>9788988105108</t>
  </si>
  <si>
    <t>9788982763212</t>
  </si>
  <si>
    <t>9788974481544</t>
  </si>
  <si>
    <t>9788942813865</t>
  </si>
  <si>
    <t>9788942813247</t>
  </si>
  <si>
    <t>9788987350080</t>
  </si>
  <si>
    <t>9788973620883</t>
  </si>
  <si>
    <t>9788936304539</t>
  </si>
  <si>
    <t>9788970657059</t>
  </si>
  <si>
    <t>9788979530551</t>
  </si>
  <si>
    <t>9788940202883</t>
  </si>
  <si>
    <t>9788970901466</t>
  </si>
  <si>
    <t>9788971963920</t>
  </si>
  <si>
    <t>9788985562416</t>
  </si>
  <si>
    <t>9788975942631</t>
  </si>
  <si>
    <t>9788934903079</t>
  </si>
  <si>
    <t>9788982551826</t>
  </si>
  <si>
    <t>9788942600885</t>
  </si>
  <si>
    <t>9788986699036</t>
  </si>
  <si>
    <t>9788985509558</t>
  </si>
  <si>
    <t>9788931701937</t>
  </si>
  <si>
    <t>9788935200429</t>
  </si>
  <si>
    <t>9788986217162</t>
  </si>
  <si>
    <t>9788985298605</t>
  </si>
  <si>
    <t>9788932307909</t>
  </si>
  <si>
    <t>9788977700055</t>
  </si>
  <si>
    <t>9788912520113</t>
  </si>
  <si>
    <t>9788940800508</t>
  </si>
  <si>
    <t>9788956680477</t>
  </si>
  <si>
    <t>9788990287243</t>
  </si>
  <si>
    <t>9788995309032</t>
  </si>
  <si>
    <t>9788989420101</t>
  </si>
  <si>
    <t>2001630004916</t>
  </si>
  <si>
    <t>9788975130113</t>
  </si>
  <si>
    <t>9788901033303</t>
  </si>
  <si>
    <t>9788975484483</t>
  </si>
  <si>
    <t>8930032222023</t>
  </si>
  <si>
    <t>9788990267429</t>
  </si>
  <si>
    <t>9788955563122</t>
  </si>
  <si>
    <t>9788975343100</t>
  </si>
  <si>
    <t>9788987038575</t>
  </si>
  <si>
    <t>9788995524312</t>
  </si>
  <si>
    <t>9788982736643</t>
  </si>
  <si>
    <t>9788973273416</t>
  </si>
  <si>
    <t>9788936104481</t>
  </si>
  <si>
    <t>9788984772069</t>
  </si>
  <si>
    <t>9788946802926</t>
  </si>
  <si>
    <t>9788956370439</t>
  </si>
  <si>
    <t>9788980261024</t>
  </si>
  <si>
    <t>9788987671253</t>
  </si>
  <si>
    <t>9788990458292</t>
  </si>
  <si>
    <t>9788976780706</t>
  </si>
  <si>
    <t>9788988903049</t>
  </si>
  <si>
    <t>9788980020867</t>
  </si>
  <si>
    <t>9788989995135</t>
  </si>
  <si>
    <t>9788955061833</t>
  </si>
  <si>
    <t>9788976332226</t>
  </si>
  <si>
    <t>9788980545124</t>
  </si>
  <si>
    <t>9788988105689</t>
  </si>
  <si>
    <t>9788935701919</t>
  </si>
  <si>
    <t>9788930310017</t>
  </si>
  <si>
    <t>9788935403257</t>
  </si>
  <si>
    <t>9788987931135</t>
  </si>
  <si>
    <t>9788935303434</t>
  </si>
  <si>
    <t>9788989348306</t>
  </si>
  <si>
    <t>9788986145779</t>
  </si>
  <si>
    <t>9788985272872</t>
  </si>
  <si>
    <t>9788933230084</t>
  </si>
  <si>
    <t>9788986023701</t>
  </si>
  <si>
    <t>9788947524070</t>
  </si>
  <si>
    <t>9788952103956</t>
  </si>
  <si>
    <t>9788930309066</t>
  </si>
  <si>
    <t>9788989229452</t>
  </si>
  <si>
    <t>9788971153741</t>
  </si>
  <si>
    <t>9788989920564</t>
  </si>
  <si>
    <t>9788984850385</t>
  </si>
  <si>
    <t>9788982815423</t>
  </si>
  <si>
    <t>9788931522129</t>
  </si>
  <si>
    <t>9788972832669</t>
  </si>
  <si>
    <t>9788972706762</t>
  </si>
  <si>
    <t>9788756022699</t>
  </si>
  <si>
    <t>9788901035796</t>
  </si>
  <si>
    <t>9788930300421</t>
  </si>
  <si>
    <t>9788952716507</t>
  </si>
  <si>
    <t>9788931002195</t>
  </si>
  <si>
    <t>9788910100249</t>
  </si>
  <si>
    <t>9788952200594</t>
  </si>
  <si>
    <t>9788918019673</t>
  </si>
  <si>
    <t>9788989286042</t>
  </si>
  <si>
    <t>9788985846813</t>
  </si>
  <si>
    <t>9788989231141</t>
  </si>
  <si>
    <t>9788937807695</t>
  </si>
  <si>
    <t>9788988719060</t>
  </si>
  <si>
    <t>9788989351085</t>
  </si>
  <si>
    <t>9788946028562</t>
  </si>
  <si>
    <t>9788949301327</t>
  </si>
  <si>
    <t>9788979862652</t>
  </si>
  <si>
    <t>9788946761827</t>
  </si>
  <si>
    <t>9788974470807</t>
  </si>
  <si>
    <t>9788989056027</t>
  </si>
  <si>
    <t>9788947222068</t>
  </si>
  <si>
    <t>9788941311546</t>
  </si>
  <si>
    <t>9788976440792</t>
  </si>
  <si>
    <t>9788974281373</t>
  </si>
  <si>
    <t>9788946781597</t>
  </si>
  <si>
    <t>9788986210675</t>
  </si>
  <si>
    <t>9788988463147</t>
  </si>
  <si>
    <t>9788970442075</t>
  </si>
  <si>
    <t>9788931204872</t>
  </si>
  <si>
    <t>9788971630945</t>
  </si>
  <si>
    <t>9788938401892</t>
  </si>
  <si>
    <t>9788986822625</t>
  </si>
  <si>
    <t>9788970882543</t>
  </si>
  <si>
    <t>9788986448894</t>
  </si>
  <si>
    <t>9788986600407</t>
  </si>
  <si>
    <t>9788977780507</t>
  </si>
  <si>
    <t>9788972912101</t>
  </si>
  <si>
    <t>9788933102510</t>
  </si>
  <si>
    <t>9788974160807</t>
  </si>
  <si>
    <t>9788988004166</t>
  </si>
  <si>
    <t>9788987650050</t>
  </si>
  <si>
    <t>9788978782654</t>
  </si>
  <si>
    <t>9788910202882</t>
  </si>
  <si>
    <t>9788970551562</t>
  </si>
  <si>
    <t>9788904090242</t>
  </si>
  <si>
    <t>9788987374079</t>
  </si>
  <si>
    <t>9788931106381</t>
  </si>
  <si>
    <t>9788982730214</t>
  </si>
  <si>
    <t>9788982061424</t>
  </si>
  <si>
    <t>9788985259347</t>
  </si>
  <si>
    <t>9788970087016</t>
  </si>
  <si>
    <t>9788910502661</t>
  </si>
  <si>
    <t>9788910503798</t>
  </si>
  <si>
    <t>9788981281113</t>
  </si>
  <si>
    <t>9788977353091</t>
  </si>
  <si>
    <t>9788946732162</t>
  </si>
  <si>
    <t>9788932308890</t>
  </si>
  <si>
    <t>9788986197082</t>
  </si>
  <si>
    <t>9788934804581</t>
  </si>
  <si>
    <t>9788974908249</t>
  </si>
  <si>
    <t>9788972250463</t>
  </si>
  <si>
    <t>9788970410463</t>
  </si>
  <si>
    <t>9788938401472</t>
  </si>
  <si>
    <t>9788970930848</t>
  </si>
  <si>
    <t>9788938401540</t>
  </si>
  <si>
    <t>9788935202584</t>
  </si>
  <si>
    <t>9788972973171</t>
  </si>
  <si>
    <t>9788970851174</t>
  </si>
  <si>
    <t>9788973250264</t>
  </si>
  <si>
    <t>9788985465045</t>
  </si>
  <si>
    <t>9788971861608</t>
  </si>
  <si>
    <t>9788910380184</t>
  </si>
  <si>
    <t>9788970132020</t>
  </si>
  <si>
    <t>9788957260562</t>
  </si>
  <si>
    <t>9788978951425</t>
  </si>
  <si>
    <t>9788949701639</t>
  </si>
  <si>
    <t>9788935653652</t>
  </si>
  <si>
    <t>9788935652389</t>
  </si>
  <si>
    <t>9788935652372</t>
  </si>
  <si>
    <t>9788934804048</t>
  </si>
  <si>
    <t>9788930613002</t>
  </si>
  <si>
    <t>9788989571278</t>
  </si>
  <si>
    <t>9788956630359</t>
  </si>
  <si>
    <t>9788932312187</t>
  </si>
  <si>
    <t>9788974562151</t>
  </si>
  <si>
    <t>9788952201812</t>
  </si>
  <si>
    <t>9788936902551</t>
  </si>
  <si>
    <t>9788973003464</t>
  </si>
  <si>
    <t>9788957260845</t>
  </si>
  <si>
    <t>9788957571361</t>
  </si>
  <si>
    <t>9788957034538</t>
  </si>
  <si>
    <t>9788988964231</t>
  </si>
  <si>
    <t>9788981930929</t>
  </si>
  <si>
    <t>9788930310109</t>
  </si>
  <si>
    <t>9788971073339</t>
  </si>
  <si>
    <t>9788946031128</t>
  </si>
  <si>
    <t>9788910510536</t>
  </si>
  <si>
    <t>9788972160076</t>
  </si>
  <si>
    <t>9788989222446</t>
  </si>
  <si>
    <t>9788989599623</t>
  </si>
  <si>
    <t>9788970150079</t>
  </si>
  <si>
    <t>9788995247860</t>
  </si>
  <si>
    <t>9788975487743</t>
  </si>
  <si>
    <t>9788910305057</t>
  </si>
  <si>
    <t>9788983792433</t>
  </si>
  <si>
    <t>9788971900932</t>
  </si>
  <si>
    <t>9788931421774</t>
  </si>
  <si>
    <t>9788982253232</t>
  </si>
  <si>
    <t>9788985061490</t>
  </si>
  <si>
    <t>9788982875717</t>
  </si>
  <si>
    <t>9788934908289</t>
  </si>
  <si>
    <t>9788988486276</t>
  </si>
  <si>
    <t>9788984070660</t>
  </si>
  <si>
    <t>9788941460121</t>
  </si>
  <si>
    <t>9788987840000</t>
  </si>
  <si>
    <t>9788995073537</t>
  </si>
  <si>
    <t>9788940203859</t>
  </si>
  <si>
    <t>9788986270518</t>
  </si>
  <si>
    <t>9788976266590</t>
  </si>
  <si>
    <t>9788986997224</t>
  </si>
  <si>
    <t>9788995154526</t>
  </si>
  <si>
    <t>9788970132303</t>
  </si>
  <si>
    <t>9788981052980</t>
  </si>
  <si>
    <t>9788977781139</t>
  </si>
  <si>
    <t>9788910507024</t>
  </si>
  <si>
    <t>9788932309392</t>
  </si>
  <si>
    <t>9788988045992</t>
  </si>
  <si>
    <t>9788985577960</t>
  </si>
  <si>
    <t>9788972081296</t>
  </si>
  <si>
    <t>9788970089966</t>
  </si>
  <si>
    <t>9788982064777</t>
  </si>
  <si>
    <t>9788900035353</t>
  </si>
  <si>
    <t>9788984310179</t>
  </si>
  <si>
    <t>9788935908806</t>
  </si>
  <si>
    <t>9788986128291</t>
  </si>
  <si>
    <t>9788985509695</t>
  </si>
  <si>
    <t>9788941460107</t>
  </si>
  <si>
    <t>9788972783329</t>
  </si>
  <si>
    <t>9788977420595</t>
  </si>
  <si>
    <t>9788930610315</t>
  </si>
  <si>
    <t>9788970751016</t>
  </si>
  <si>
    <t>9788937502057</t>
  </si>
  <si>
    <t>9788942200405</t>
  </si>
  <si>
    <t>9788985930239</t>
  </si>
  <si>
    <t>9788974190477</t>
  </si>
  <si>
    <t>9788970968124</t>
  </si>
  <si>
    <t>9788986299045</t>
  </si>
  <si>
    <t>9788970444994</t>
  </si>
  <si>
    <t>9788918100395</t>
  </si>
  <si>
    <t>9788901012490</t>
  </si>
  <si>
    <t>9788985172318</t>
  </si>
  <si>
    <t>9788900035834</t>
  </si>
  <si>
    <t>9788974862046</t>
  </si>
  <si>
    <t>9788986482256</t>
  </si>
  <si>
    <t>9788974822651</t>
  </si>
  <si>
    <t>9788989509035</t>
  </si>
  <si>
    <t>9788989485247</t>
  </si>
  <si>
    <t>9788901033297</t>
  </si>
  <si>
    <t>9788973652976</t>
  </si>
  <si>
    <t>9788982873119</t>
  </si>
  <si>
    <t>9788939506688</t>
  </si>
  <si>
    <t>9788950000103</t>
  </si>
  <si>
    <t>9788932007298</t>
  </si>
  <si>
    <t>9788932007281</t>
  </si>
  <si>
    <t>9788932007274</t>
  </si>
  <si>
    <t>9788980383306</t>
  </si>
  <si>
    <t>9788973991068</t>
  </si>
  <si>
    <t>9788930624022</t>
  </si>
  <si>
    <t>9788942300457</t>
  </si>
  <si>
    <t>9788989629412</t>
  </si>
  <si>
    <t>9788930080279</t>
  </si>
  <si>
    <t>9788955612172</t>
  </si>
  <si>
    <t>9788953296121</t>
  </si>
  <si>
    <t>9788955010886</t>
  </si>
  <si>
    <t>9788986039702</t>
  </si>
  <si>
    <t>9788982734861</t>
  </si>
  <si>
    <t>9788972091363</t>
  </si>
  <si>
    <t>9788989822189</t>
  </si>
  <si>
    <t>9788988407578</t>
  </si>
  <si>
    <t>9788975852305</t>
  </si>
  <si>
    <t>9788952731340</t>
  </si>
  <si>
    <t>9788947524155</t>
  </si>
  <si>
    <t>9788983002983</t>
  </si>
  <si>
    <t>9788930309523</t>
  </si>
  <si>
    <t>9788977754188</t>
  </si>
  <si>
    <t>9788989305071</t>
  </si>
  <si>
    <t>9788970932071</t>
  </si>
  <si>
    <t>9788982876424</t>
  </si>
  <si>
    <t>9788956022949</t>
  </si>
  <si>
    <t>9788910204091</t>
  </si>
  <si>
    <t>9788981791438</t>
  </si>
  <si>
    <t>9788910510116</t>
  </si>
  <si>
    <t>9788974278427</t>
  </si>
  <si>
    <t>9788988790618</t>
  </si>
  <si>
    <t>9788986411638</t>
  </si>
  <si>
    <t>9788942338054</t>
  </si>
  <si>
    <t>9788979530896</t>
  </si>
  <si>
    <t>9788984110687</t>
  </si>
  <si>
    <t>9788986926231</t>
  </si>
  <si>
    <t>9788984551985</t>
  </si>
  <si>
    <t>9788976440327</t>
  </si>
  <si>
    <t>9788987180625</t>
  </si>
  <si>
    <t>9788952102232</t>
  </si>
  <si>
    <t>9788984450462</t>
  </si>
  <si>
    <t>9788947263122</t>
  </si>
  <si>
    <t>9788976968005</t>
  </si>
  <si>
    <t>9788932450858</t>
  </si>
  <si>
    <t>9788930037587</t>
  </si>
  <si>
    <t>9788984010277</t>
  </si>
  <si>
    <t>9788976460790</t>
  </si>
  <si>
    <t>9788972751014</t>
  </si>
  <si>
    <t>9788972912378</t>
  </si>
  <si>
    <t>9788972912361</t>
  </si>
  <si>
    <t>9788974748371</t>
  </si>
  <si>
    <t>9788982811531</t>
  </si>
  <si>
    <t>9788931300406</t>
  </si>
  <si>
    <t>9788970852393</t>
  </si>
  <si>
    <t>9788981170325</t>
  </si>
  <si>
    <t>9788983501240</t>
  </si>
  <si>
    <t>9788971030752</t>
  </si>
  <si>
    <t>9788976770592</t>
  </si>
  <si>
    <t>9788971401040</t>
  </si>
  <si>
    <t>9788941498506</t>
  </si>
  <si>
    <t>9788976100443</t>
  </si>
  <si>
    <t>9788934902959</t>
  </si>
  <si>
    <t>9788986411249</t>
  </si>
  <si>
    <t>9788973090488</t>
  </si>
  <si>
    <t>9788974620424</t>
  </si>
  <si>
    <t>9788973673544</t>
  </si>
  <si>
    <t>9788980120246</t>
  </si>
  <si>
    <t>9788941801184</t>
  </si>
  <si>
    <t>9788912190132</t>
  </si>
  <si>
    <t>9788972820321</t>
  </si>
  <si>
    <t>9788988820858</t>
  </si>
  <si>
    <t>9788989891284</t>
  </si>
  <si>
    <t>9788990553058</t>
  </si>
  <si>
    <t>9788971965276</t>
  </si>
  <si>
    <t>9788973651696</t>
  </si>
  <si>
    <t>9788983256676</t>
  </si>
  <si>
    <t>9788975581632</t>
  </si>
  <si>
    <t>9788984920705</t>
  </si>
  <si>
    <t>9788995307106</t>
  </si>
  <si>
    <t>9788980594276</t>
  </si>
  <si>
    <t>9788910305521</t>
  </si>
  <si>
    <t>9788990317216</t>
  </si>
  <si>
    <t>9788990317223</t>
  </si>
  <si>
    <t>9788988404485</t>
  </si>
  <si>
    <t>9788995215760</t>
  </si>
  <si>
    <t>9788990460295</t>
  </si>
  <si>
    <t>9788970696706</t>
  </si>
  <si>
    <t>9788983254962</t>
  </si>
  <si>
    <t>9788981202163</t>
  </si>
  <si>
    <t>9788910510246</t>
  </si>
  <si>
    <t>9788989313311</t>
  </si>
  <si>
    <t>9788900113136</t>
  </si>
  <si>
    <t>9788939204423</t>
  </si>
  <si>
    <t>9788976279811</t>
  </si>
  <si>
    <t>9788985022309</t>
  </si>
  <si>
    <t>9788984451001</t>
  </si>
  <si>
    <t>9788950904524</t>
  </si>
  <si>
    <t>9788978910941</t>
  </si>
  <si>
    <t>9788988826256</t>
  </si>
  <si>
    <t>9788974160494</t>
  </si>
  <si>
    <t>9788910202950</t>
  </si>
  <si>
    <t>9788976440396</t>
  </si>
  <si>
    <t>9788983506269</t>
  </si>
  <si>
    <t>9788936300906</t>
  </si>
  <si>
    <t>9788995010501</t>
  </si>
  <si>
    <t>9788981272845</t>
  </si>
  <si>
    <t>9788981332808</t>
  </si>
  <si>
    <t>9788970990828</t>
  </si>
  <si>
    <t>9788985922388</t>
  </si>
  <si>
    <t>9788985548274</t>
  </si>
  <si>
    <t>9788985915113</t>
  </si>
  <si>
    <t>9788982015014</t>
  </si>
  <si>
    <t>9788986733006</t>
  </si>
  <si>
    <t>9788985055604</t>
  </si>
  <si>
    <t>9788985554176</t>
  </si>
  <si>
    <t>9788947700337</t>
  </si>
  <si>
    <t>9788912520762</t>
  </si>
  <si>
    <t>9788975461255</t>
  </si>
  <si>
    <t>9788985577618</t>
  </si>
  <si>
    <t>9788988820841</t>
  </si>
  <si>
    <t>9788988820834</t>
  </si>
  <si>
    <t>9788988820827</t>
  </si>
  <si>
    <t>9788982542541</t>
  </si>
  <si>
    <t>9788990522078</t>
  </si>
  <si>
    <t>9788976967046</t>
  </si>
  <si>
    <t>9788974611606</t>
  </si>
  <si>
    <t>9788988820803</t>
  </si>
  <si>
    <t>9788932015910</t>
  </si>
  <si>
    <t>9788991237032</t>
  </si>
  <si>
    <t>9788956403236</t>
  </si>
  <si>
    <t>9788946773042</t>
  </si>
  <si>
    <t>9788956261522</t>
  </si>
  <si>
    <t>9788983964847</t>
  </si>
  <si>
    <t>9788974908478</t>
  </si>
  <si>
    <t>9788956261539</t>
  </si>
  <si>
    <t>9788984333161</t>
  </si>
  <si>
    <t>9788956403175</t>
  </si>
  <si>
    <t>9788990024381</t>
  </si>
  <si>
    <t>9788956025520</t>
  </si>
  <si>
    <t>9788953420076</t>
  </si>
  <si>
    <t>9788990699282</t>
  </si>
  <si>
    <t>9788958640929</t>
  </si>
  <si>
    <t>9788978787758</t>
  </si>
  <si>
    <t>9788947212007</t>
  </si>
  <si>
    <t>9788980385294</t>
  </si>
  <si>
    <t>9788979865882</t>
  </si>
  <si>
    <t>9788958280743</t>
  </si>
  <si>
    <t>9788990687319</t>
  </si>
  <si>
    <t>9788959241972</t>
  </si>
  <si>
    <t>9788980384945</t>
  </si>
  <si>
    <t>9788986128802</t>
  </si>
  <si>
    <t>9788983964762</t>
  </si>
  <si>
    <t>9788970063669</t>
  </si>
  <si>
    <t>9788956450674</t>
  </si>
  <si>
    <t>9788975551451</t>
  </si>
  <si>
    <t>9788972440147</t>
  </si>
  <si>
    <t>9788974822750</t>
  </si>
  <si>
    <t>9788991573031</t>
  </si>
  <si>
    <t>9788990636164</t>
  </si>
  <si>
    <t>9788956681849</t>
  </si>
  <si>
    <t>9788938403308</t>
  </si>
  <si>
    <t>9788938403315</t>
  </si>
  <si>
    <t>9788956681610</t>
  </si>
  <si>
    <t>9788936307394</t>
  </si>
  <si>
    <t>9788959242115</t>
  </si>
  <si>
    <t>9788959242054</t>
  </si>
  <si>
    <t>9788956051185</t>
  </si>
  <si>
    <t>9788951613586</t>
  </si>
  <si>
    <t>9788932452326</t>
  </si>
  <si>
    <t>9788934917724</t>
  </si>
  <si>
    <t>9788934918158</t>
  </si>
  <si>
    <t>9788934918165</t>
  </si>
  <si>
    <t>9788934918172</t>
  </si>
  <si>
    <t>9788934918189</t>
  </si>
  <si>
    <t>9788934918196</t>
  </si>
  <si>
    <t>9788934918202</t>
  </si>
  <si>
    <t>9788942603558</t>
  </si>
  <si>
    <t>9788955563740</t>
  </si>
  <si>
    <t>9788956682150</t>
  </si>
  <si>
    <t>9788958850106</t>
  </si>
  <si>
    <t>9788959242559</t>
  </si>
  <si>
    <t>9788959242542</t>
  </si>
  <si>
    <t>9788980730674</t>
  </si>
  <si>
    <t>9788988972779</t>
  </si>
  <si>
    <t>9788972182764</t>
  </si>
  <si>
    <t>9788956682068</t>
  </si>
  <si>
    <t>9788955650983</t>
  </si>
  <si>
    <t>9788984992801</t>
  </si>
  <si>
    <t>9788930080811</t>
  </si>
  <si>
    <t>9788955660364</t>
  </si>
  <si>
    <t>9788946033528</t>
  </si>
  <si>
    <t>9788984992740</t>
  </si>
  <si>
    <t>9788936803216</t>
  </si>
  <si>
    <t>9788953423176</t>
  </si>
  <si>
    <t>9788984993334</t>
  </si>
  <si>
    <t>9788958870043</t>
  </si>
  <si>
    <t>9788946732759</t>
  </si>
  <si>
    <t>9788953423190</t>
  </si>
  <si>
    <t>9788946033733</t>
  </si>
  <si>
    <t>9788984851160</t>
  </si>
  <si>
    <t>9788975991738</t>
  </si>
  <si>
    <t>9788984071797</t>
  </si>
  <si>
    <t>9788958071235</t>
  </si>
  <si>
    <t>9788988996478</t>
  </si>
  <si>
    <t>9788957071472</t>
  </si>
  <si>
    <t>9788977151444</t>
  </si>
  <si>
    <t>9788959242061</t>
  </si>
  <si>
    <t>9788955962499</t>
  </si>
  <si>
    <t>9788957071496</t>
  </si>
  <si>
    <t>9788989548379</t>
  </si>
  <si>
    <t>9788949703169</t>
  </si>
  <si>
    <t>9788959242016</t>
  </si>
  <si>
    <t>9788956650975</t>
  </si>
  <si>
    <t>9788934917434</t>
  </si>
  <si>
    <t>9788989182290</t>
  </si>
  <si>
    <t>9788991535084</t>
  </si>
  <si>
    <t>9788990431363</t>
  </si>
  <si>
    <t>9788942370337</t>
  </si>
  <si>
    <t>9788959250271</t>
  </si>
  <si>
    <t>9788959250295</t>
  </si>
  <si>
    <t>9788972207016</t>
  </si>
  <si>
    <t>9788976772039</t>
  </si>
  <si>
    <t>9788972993001</t>
  </si>
  <si>
    <t>9788973376513</t>
  </si>
  <si>
    <t>9788958071228</t>
  </si>
  <si>
    <t>9788972201649</t>
  </si>
  <si>
    <t>9788931360066</t>
  </si>
  <si>
    <t>9788942003280</t>
  </si>
  <si>
    <t>9788954404846</t>
  </si>
  <si>
    <t>9788956241630</t>
  </si>
  <si>
    <t>9788956402963</t>
  </si>
  <si>
    <t>9788957010303</t>
  </si>
  <si>
    <t>9788957634059</t>
  </si>
  <si>
    <t>9788957634042</t>
  </si>
  <si>
    <t>9788959242733</t>
  </si>
  <si>
    <t>9788972786030</t>
  </si>
  <si>
    <t>9788978686662</t>
  </si>
  <si>
    <t>9788978912037</t>
  </si>
  <si>
    <t>9788980721665</t>
  </si>
  <si>
    <t>9788982180705</t>
  </si>
  <si>
    <t>9788982205644</t>
  </si>
  <si>
    <t>9788983794062</t>
  </si>
  <si>
    <t>9788984046818</t>
  </si>
  <si>
    <t>9788987086651</t>
  </si>
  <si>
    <t>9788988323281</t>
  </si>
  <si>
    <t>9788988435694</t>
  </si>
  <si>
    <t>9788990488459</t>
  </si>
  <si>
    <t>9788991058262</t>
  </si>
  <si>
    <t>9788991124271</t>
  </si>
  <si>
    <t>9788975274718</t>
  </si>
  <si>
    <t>9788975274695</t>
  </si>
  <si>
    <t>9788975274688</t>
  </si>
  <si>
    <t>9788975274671</t>
  </si>
  <si>
    <t>9788975274664</t>
  </si>
  <si>
    <t>9788989232728</t>
  </si>
  <si>
    <t>9788953423459</t>
  </si>
  <si>
    <t>9788979442182</t>
  </si>
  <si>
    <t>9788937480645</t>
  </si>
  <si>
    <t>9788990462787</t>
  </si>
  <si>
    <t>9788957633977</t>
  </si>
  <si>
    <t>9788990603289</t>
  </si>
  <si>
    <t>9788991271043</t>
  </si>
  <si>
    <t>9788955331523</t>
  </si>
  <si>
    <t>9788950907457</t>
  </si>
  <si>
    <t>9788984993211</t>
  </si>
  <si>
    <t>9788981441555</t>
  </si>
  <si>
    <t>9788947525060</t>
  </si>
  <si>
    <t>9788984052925</t>
  </si>
  <si>
    <t>9788956710174</t>
  </si>
  <si>
    <t>9788991147133</t>
  </si>
  <si>
    <t>9788989797326</t>
  </si>
  <si>
    <t>9788990785626</t>
  </si>
  <si>
    <t>9788934917618</t>
  </si>
  <si>
    <t>9788995330111</t>
  </si>
  <si>
    <t>9788947525268</t>
  </si>
  <si>
    <t>9788955261950</t>
  </si>
  <si>
    <t>9788989797340</t>
  </si>
  <si>
    <t>9788935205998</t>
  </si>
  <si>
    <t>9788991588066</t>
  </si>
  <si>
    <t>9788934002918</t>
  </si>
  <si>
    <t>9788935912612</t>
  </si>
  <si>
    <t>9788931430974</t>
  </si>
  <si>
    <t>9788974423292</t>
  </si>
  <si>
    <t>9788991435025</t>
  </si>
  <si>
    <t>9788986836196</t>
  </si>
  <si>
    <t>9788959242191</t>
  </si>
  <si>
    <t>9788958610229</t>
  </si>
  <si>
    <t>9788984010932</t>
  </si>
  <si>
    <t>9788955962413</t>
  </si>
  <si>
    <t>9788990785657</t>
  </si>
  <si>
    <t>9788990785640</t>
  </si>
  <si>
    <t>9788935206025</t>
  </si>
  <si>
    <t>9788980980826</t>
  </si>
  <si>
    <t>9788988486740</t>
  </si>
  <si>
    <t>9788984053014</t>
  </si>
  <si>
    <t>9788959242245</t>
  </si>
  <si>
    <t>9788990541369</t>
  </si>
  <si>
    <t>9788974643416</t>
  </si>
  <si>
    <t>9788984992849</t>
  </si>
  <si>
    <t>9788990958020</t>
  </si>
  <si>
    <t>9788980385317</t>
  </si>
  <si>
    <t>9788988621493</t>
  </si>
  <si>
    <t>9788977396302</t>
  </si>
  <si>
    <t>9788989979494</t>
  </si>
  <si>
    <t>9788977397064</t>
  </si>
  <si>
    <t>9788977396883</t>
  </si>
  <si>
    <t>9788957800423</t>
  </si>
  <si>
    <t>9788957800416</t>
  </si>
  <si>
    <t>9788959010011</t>
  </si>
  <si>
    <t>9788981725228</t>
  </si>
  <si>
    <t>9788958160427</t>
  </si>
  <si>
    <t>9788984651845</t>
  </si>
  <si>
    <t>9788974501983</t>
  </si>
  <si>
    <t>9788981340926</t>
  </si>
  <si>
    <t>9788959242177</t>
  </si>
  <si>
    <t>9788959242184</t>
  </si>
  <si>
    <t>9788947525275</t>
  </si>
  <si>
    <t>9788958160694</t>
  </si>
  <si>
    <t>9788974423315</t>
  </si>
  <si>
    <t>9788901049656</t>
  </si>
  <si>
    <t>9788930080835</t>
  </si>
  <si>
    <t>9788931431230</t>
  </si>
  <si>
    <t>9788931431308</t>
  </si>
  <si>
    <t>9788954403528</t>
  </si>
  <si>
    <t>9788954403542</t>
  </si>
  <si>
    <t>9788954404822</t>
  </si>
  <si>
    <t>9788954404839</t>
  </si>
  <si>
    <t>9788955591446</t>
  </si>
  <si>
    <t>9788955612653</t>
  </si>
  <si>
    <t>9788956382173</t>
  </si>
  <si>
    <t>9788958560609</t>
  </si>
  <si>
    <t>9788958641094</t>
  </si>
  <si>
    <t>9788970126791</t>
  </si>
  <si>
    <t>9788970126784</t>
  </si>
  <si>
    <t>9788970135113</t>
  </si>
  <si>
    <t>9788970650487</t>
  </si>
  <si>
    <t>9788975274770</t>
  </si>
  <si>
    <t>9788977771239</t>
  </si>
  <si>
    <t>9788984052741</t>
  </si>
  <si>
    <t>9788984052758</t>
  </si>
  <si>
    <t>9788984351844</t>
  </si>
  <si>
    <t>9788984351851</t>
  </si>
  <si>
    <t>9788984351868</t>
  </si>
  <si>
    <t>9788984351875</t>
  </si>
  <si>
    <t>9788984992788</t>
  </si>
  <si>
    <t>9788986865950</t>
  </si>
  <si>
    <t>9788990332288</t>
  </si>
  <si>
    <t>9788990462855</t>
  </si>
  <si>
    <t>9788990729408</t>
  </si>
  <si>
    <t>9788990785718</t>
  </si>
  <si>
    <t>9788991510012</t>
  </si>
  <si>
    <t>9788970872834</t>
  </si>
  <si>
    <t>9788972201663</t>
  </si>
  <si>
    <t>9788974642617</t>
  </si>
  <si>
    <t>9788979196511</t>
  </si>
  <si>
    <t>9788997196500</t>
  </si>
  <si>
    <t>9788997196494</t>
  </si>
  <si>
    <t>9788979196481</t>
  </si>
  <si>
    <t>9788979196474</t>
  </si>
  <si>
    <t>9788983921772</t>
  </si>
  <si>
    <t>9788987057873</t>
  </si>
  <si>
    <t>9788987691572</t>
  </si>
  <si>
    <t>9788988395967</t>
  </si>
  <si>
    <t>9788988621509</t>
  </si>
  <si>
    <t>9788931107937</t>
  </si>
  <si>
    <t>9788934002956</t>
  </si>
  <si>
    <t>9788942908554</t>
  </si>
  <si>
    <t>9788946033641</t>
  </si>
  <si>
    <t>9788957410424</t>
  </si>
  <si>
    <t>9788957820261</t>
  </si>
  <si>
    <t>9788958641087</t>
  </si>
  <si>
    <t>9788959010257</t>
  </si>
  <si>
    <t>9788959010264</t>
  </si>
  <si>
    <t>9788971081570</t>
  </si>
  <si>
    <t>9788972882510</t>
  </si>
  <si>
    <t>9788973375196</t>
  </si>
  <si>
    <t>9788973375189</t>
  </si>
  <si>
    <t>9788973375134</t>
  </si>
  <si>
    <t>9788973375103</t>
  </si>
  <si>
    <t>9788973375097</t>
  </si>
  <si>
    <t>9788957574584</t>
  </si>
  <si>
    <t>9788957574577</t>
  </si>
  <si>
    <t>9788984476226</t>
  </si>
  <si>
    <t>9788973375042</t>
  </si>
  <si>
    <t>9788973375035</t>
  </si>
  <si>
    <t>9788973375028</t>
  </si>
  <si>
    <t>9788973375073</t>
  </si>
  <si>
    <t>9788973375066</t>
  </si>
  <si>
    <t>9788975274749</t>
  </si>
  <si>
    <t>9788931004892</t>
  </si>
  <si>
    <t>9788982205576</t>
  </si>
  <si>
    <t>9788987951751</t>
  </si>
  <si>
    <t>9788990429315</t>
  </si>
  <si>
    <t>9788983794055</t>
  </si>
  <si>
    <t>9788959131044</t>
  </si>
  <si>
    <t>9788988344002</t>
  </si>
  <si>
    <t>9788970634586</t>
  </si>
  <si>
    <t>9788932015903</t>
  </si>
  <si>
    <t>9788976269577</t>
  </si>
  <si>
    <t>9788980812073</t>
  </si>
  <si>
    <t>9788980812219</t>
  </si>
  <si>
    <t>9788982738487</t>
  </si>
  <si>
    <t>9788982738470</t>
  </si>
  <si>
    <t>9788984281974</t>
  </si>
  <si>
    <t>9788984281967</t>
  </si>
  <si>
    <t>9788986019742</t>
  </si>
  <si>
    <t>9788988350423</t>
  </si>
  <si>
    <t>9788989999430</t>
  </si>
  <si>
    <t>9788990785664</t>
  </si>
  <si>
    <t>9788990816153</t>
  </si>
  <si>
    <t>9788991071162</t>
  </si>
  <si>
    <t>9788991264366</t>
  </si>
  <si>
    <t>9788990699299</t>
  </si>
  <si>
    <t>9788990785688</t>
  </si>
  <si>
    <t>9788955563726</t>
  </si>
  <si>
    <t>9788956261508</t>
  </si>
  <si>
    <t>9788957262795</t>
  </si>
  <si>
    <t>9788991274129</t>
  </si>
  <si>
    <t>9788991437364</t>
  </si>
  <si>
    <t>9788991437371</t>
  </si>
  <si>
    <t>9788959242504</t>
  </si>
  <si>
    <t>9788959242535</t>
  </si>
  <si>
    <t>9788988105771</t>
  </si>
  <si>
    <t>9788991591042</t>
  </si>
  <si>
    <t>9788947525114</t>
  </si>
  <si>
    <t>9788957071465</t>
  </si>
  <si>
    <t>9788958641070</t>
  </si>
  <si>
    <t>9788979437454</t>
  </si>
  <si>
    <t>9788979437591</t>
  </si>
  <si>
    <t>9788979437614</t>
  </si>
  <si>
    <t>9788979437621</t>
  </si>
  <si>
    <t>9788979437638</t>
  </si>
  <si>
    <t>9788979716023</t>
  </si>
  <si>
    <t>9788982819698</t>
  </si>
  <si>
    <t>9788988182833</t>
  </si>
  <si>
    <t>9788988710937</t>
  </si>
  <si>
    <t>9788989353904</t>
  </si>
  <si>
    <t>9788991028043</t>
  </si>
  <si>
    <t>9788938500441</t>
  </si>
  <si>
    <t>9788949902982</t>
  </si>
  <si>
    <t>9788949902999</t>
  </si>
  <si>
    <t>9788955563528</t>
  </si>
  <si>
    <t>9788958560616</t>
  </si>
  <si>
    <t>9788959250349</t>
  </si>
  <si>
    <t>9788970126838</t>
  </si>
  <si>
    <t>9788970270258</t>
  </si>
  <si>
    <t>9788970592459</t>
  </si>
  <si>
    <t>9788970753379</t>
  </si>
  <si>
    <t>9788970842639</t>
  </si>
  <si>
    <t>9788971154441</t>
  </si>
  <si>
    <t>9788971154458</t>
  </si>
  <si>
    <t>9788974090418</t>
  </si>
  <si>
    <t>9788974562724</t>
  </si>
  <si>
    <t>9788976269676</t>
  </si>
  <si>
    <t>9788976441805</t>
  </si>
  <si>
    <t>9788979865981</t>
  </si>
  <si>
    <t>9788984992825</t>
  </si>
  <si>
    <t>9788986687774</t>
  </si>
  <si>
    <t>9788988040195</t>
  </si>
  <si>
    <t>9788988435687</t>
  </si>
  <si>
    <t>9788988462690</t>
  </si>
  <si>
    <t>9788988462706</t>
  </si>
  <si>
    <t>9788989351696</t>
  </si>
  <si>
    <t>9788989721383</t>
  </si>
  <si>
    <t>9788989763505</t>
  </si>
  <si>
    <t>9788991319271</t>
  </si>
  <si>
    <t>9788982020339</t>
  </si>
  <si>
    <t>9788984071865</t>
  </si>
  <si>
    <t>9788989313564</t>
  </si>
  <si>
    <t>9788984332775</t>
  </si>
  <si>
    <t>9788985989794</t>
  </si>
  <si>
    <t>9788988350416</t>
  </si>
  <si>
    <t>9788988360750</t>
  </si>
  <si>
    <t>9788988360972</t>
  </si>
  <si>
    <t>9788991390058</t>
  </si>
  <si>
    <t>9788991390041</t>
  </si>
  <si>
    <t>9788991390034</t>
  </si>
  <si>
    <t>9788991390027</t>
  </si>
  <si>
    <t>9788976162960</t>
  </si>
  <si>
    <t>9788990848123</t>
  </si>
  <si>
    <t>9788988686430</t>
  </si>
  <si>
    <t>9788909096911</t>
  </si>
  <si>
    <t>9788931429497</t>
  </si>
  <si>
    <t>9788956403274</t>
  </si>
  <si>
    <t>9788956682143</t>
  </si>
  <si>
    <t>9788958720157</t>
  </si>
  <si>
    <t>9788958911166</t>
  </si>
  <si>
    <t>9788958911159</t>
  </si>
  <si>
    <t>9788958911142</t>
  </si>
  <si>
    <t>9788958911135</t>
  </si>
  <si>
    <t>9788958911128</t>
  </si>
  <si>
    <t>9788958911111</t>
  </si>
  <si>
    <t>9788959242238</t>
  </si>
  <si>
    <t>9788959242252</t>
  </si>
  <si>
    <t>9788959250332</t>
  </si>
  <si>
    <t>9788972201656</t>
  </si>
  <si>
    <t>9788972671336</t>
  </si>
  <si>
    <t>9788977211315</t>
  </si>
  <si>
    <t>9788977211322</t>
  </si>
  <si>
    <t>9788980382538</t>
  </si>
  <si>
    <t>9788980384778</t>
  </si>
  <si>
    <t>9788980385324</t>
  </si>
  <si>
    <t>9788980385331</t>
  </si>
  <si>
    <t>9788982819742</t>
  </si>
  <si>
    <t>9788984052727</t>
  </si>
  <si>
    <t>9788984052734</t>
  </si>
  <si>
    <t>9788986114775</t>
  </si>
  <si>
    <t>9788986999891</t>
  </si>
  <si>
    <t>9788954102377</t>
  </si>
  <si>
    <t>9788954102384</t>
  </si>
  <si>
    <t>9788955563610</t>
  </si>
  <si>
    <t>9788956382432</t>
  </si>
  <si>
    <t>9788958365211</t>
  </si>
  <si>
    <t>9788958641049</t>
  </si>
  <si>
    <t>9788959330027</t>
  </si>
  <si>
    <t>9788970504056</t>
  </si>
  <si>
    <t>9788977182509</t>
  </si>
  <si>
    <t>9788982205590</t>
  </si>
  <si>
    <t>9788984984134</t>
  </si>
  <si>
    <t>9788991237049</t>
  </si>
  <si>
    <t>9788995367940</t>
  </si>
  <si>
    <t>9788989703662</t>
  </si>
  <si>
    <t>9788991058255</t>
  </si>
  <si>
    <t>9788959242511</t>
  </si>
  <si>
    <t>9788981334901</t>
  </si>
  <si>
    <t>9788991083622</t>
  </si>
  <si>
    <t>9788942816279</t>
  </si>
  <si>
    <t>9788956382418</t>
  </si>
  <si>
    <t>9788972753162</t>
  </si>
  <si>
    <t>9788974282738</t>
  </si>
  <si>
    <t>9788974282721</t>
  </si>
  <si>
    <t>9788975612169</t>
  </si>
  <si>
    <t>9788976181664</t>
  </si>
  <si>
    <t>9788978787802</t>
  </si>
  <si>
    <t>9788980384860</t>
  </si>
  <si>
    <t>9788982819506</t>
  </si>
  <si>
    <t>9788987691565</t>
  </si>
  <si>
    <t>9788989524403</t>
  </si>
  <si>
    <t>9788989797333</t>
  </si>
  <si>
    <t>9788989824329</t>
  </si>
  <si>
    <t>9788990054463</t>
  </si>
  <si>
    <t>9788990479334</t>
  </si>
  <si>
    <t>9788990994271</t>
  </si>
  <si>
    <t>9788956660196</t>
  </si>
  <si>
    <t>9788931431285</t>
  </si>
  <si>
    <t>9788931431292</t>
  </si>
  <si>
    <t>9788932015927</t>
  </si>
  <si>
    <t>9788942006250</t>
  </si>
  <si>
    <t>9788957860762</t>
  </si>
  <si>
    <t>9788958250081</t>
  </si>
  <si>
    <t>9788958250098</t>
  </si>
  <si>
    <t>9788971432303</t>
  </si>
  <si>
    <t>9788971931592</t>
  </si>
  <si>
    <t>9788972882497</t>
  </si>
  <si>
    <t>9788974643447</t>
  </si>
  <si>
    <t>9788977225381</t>
  </si>
  <si>
    <t>9788981202774</t>
  </si>
  <si>
    <t>9788985047821</t>
  </si>
  <si>
    <t>9788988944349</t>
  </si>
  <si>
    <t>9788990429322</t>
  </si>
  <si>
    <t>9788990729378</t>
  </si>
  <si>
    <t>9788990787231</t>
  </si>
  <si>
    <t>9788991486065</t>
  </si>
  <si>
    <t>9788991535091</t>
  </si>
  <si>
    <t>9788991535107</t>
  </si>
  <si>
    <t>9788991535169</t>
  </si>
  <si>
    <t>9788995585528</t>
  </si>
  <si>
    <t>9788909098137</t>
  </si>
  <si>
    <t>9788990274250</t>
  </si>
  <si>
    <t>9788983711472</t>
  </si>
  <si>
    <t>9788958320289</t>
  </si>
  <si>
    <t>9788956050874</t>
  </si>
  <si>
    <t>9788995208007</t>
  </si>
  <si>
    <t>9788984071551</t>
  </si>
  <si>
    <t>9788930310178</t>
  </si>
  <si>
    <t>9788972772194</t>
  </si>
  <si>
    <t>9788950905828</t>
  </si>
  <si>
    <t>9788980811687</t>
  </si>
  <si>
    <t>9788973730698</t>
  </si>
  <si>
    <t>9788982030598</t>
  </si>
  <si>
    <t>9788930309134</t>
  </si>
  <si>
    <t>9788984476219</t>
  </si>
  <si>
    <t>9788984850316</t>
  </si>
  <si>
    <t>9788901035819</t>
  </si>
  <si>
    <t>9788970882826</t>
  </si>
  <si>
    <t>9788981682545</t>
  </si>
  <si>
    <t>9788982814358</t>
  </si>
  <si>
    <t>9788932820514</t>
  </si>
  <si>
    <t>9788979660173</t>
  </si>
  <si>
    <t>9788935302369</t>
  </si>
  <si>
    <t>9788984440333</t>
  </si>
  <si>
    <t>9788984380059</t>
  </si>
  <si>
    <t>9788982873454</t>
  </si>
  <si>
    <t>9788986842128</t>
  </si>
  <si>
    <t>9788917150070</t>
  </si>
  <si>
    <t>9788942814640</t>
  </si>
  <si>
    <t>9788979432138</t>
  </si>
  <si>
    <t>9788975481611</t>
  </si>
  <si>
    <t>9788934001461</t>
  </si>
  <si>
    <t>9788934903758</t>
  </si>
  <si>
    <t>9788976902108</t>
  </si>
  <si>
    <t>9788985922289</t>
  </si>
  <si>
    <t>9788982321016</t>
  </si>
  <si>
    <t>9788949300139</t>
  </si>
  <si>
    <t>9788982430022</t>
  </si>
  <si>
    <t>9788932901398</t>
  </si>
  <si>
    <t>9788986117011</t>
  </si>
  <si>
    <t>9788971071007</t>
  </si>
  <si>
    <t>9788970130644</t>
  </si>
  <si>
    <t>9788933800683</t>
  </si>
  <si>
    <t>9788912540548</t>
  </si>
  <si>
    <t>9788912520793</t>
  </si>
  <si>
    <t>9788935500178</t>
  </si>
  <si>
    <t>9788975274640</t>
  </si>
  <si>
    <t>9788977359635</t>
  </si>
  <si>
    <t>9788974701093</t>
  </si>
  <si>
    <t>9788977391321</t>
  </si>
  <si>
    <t>9788986023855</t>
  </si>
  <si>
    <t>9788974272050</t>
  </si>
  <si>
    <t>9788959131068</t>
  </si>
  <si>
    <t>9788986023862</t>
  </si>
  <si>
    <t>9788986963922</t>
  </si>
  <si>
    <t>9788949702544</t>
  </si>
  <si>
    <t>9788991097223</t>
  </si>
  <si>
    <t>9788985632836</t>
  </si>
  <si>
    <t>9788970904009</t>
  </si>
  <si>
    <t>9788948226522</t>
  </si>
  <si>
    <t>9788983759375</t>
  </si>
  <si>
    <t>9780262061414</t>
  </si>
  <si>
    <t>9788910513261</t>
  </si>
  <si>
    <t>9788991336315</t>
  </si>
  <si>
    <t>9788975489594</t>
  </si>
  <si>
    <t>9788990872128</t>
  </si>
  <si>
    <t>9788952105912</t>
  </si>
  <si>
    <t>9788990729354</t>
  </si>
  <si>
    <t>9788982878015</t>
  </si>
  <si>
    <t>9788931504637</t>
  </si>
  <si>
    <t>9788920908415</t>
  </si>
  <si>
    <t>9788985042024</t>
  </si>
  <si>
    <t>9788985042321</t>
  </si>
  <si>
    <t>9788959243457</t>
  </si>
  <si>
    <t>9788918017655</t>
  </si>
  <si>
    <t>9788932906119</t>
  </si>
  <si>
    <t>9788931548525</t>
  </si>
  <si>
    <t>9788931004953</t>
  </si>
  <si>
    <t>9788931002812</t>
  </si>
  <si>
    <t>9788959060085</t>
  </si>
  <si>
    <t>9788989351702</t>
  </si>
  <si>
    <t>9788959060092</t>
  </si>
  <si>
    <t>9788982413445</t>
  </si>
  <si>
    <t>9788984883055</t>
  </si>
  <si>
    <t>9788986956351</t>
  </si>
  <si>
    <t>9788970730851</t>
  </si>
  <si>
    <t>9788971719336</t>
  </si>
  <si>
    <t>9788930100502</t>
  </si>
  <si>
    <t>9788930039567</t>
  </si>
  <si>
    <t>9788930020589</t>
  </si>
  <si>
    <t>9788952731821</t>
  </si>
  <si>
    <t>9788985308557</t>
  </si>
  <si>
    <t>9788974094140</t>
  </si>
  <si>
    <t>9788930100380</t>
  </si>
  <si>
    <t>9788956160269</t>
  </si>
  <si>
    <t>9788989975045</t>
  </si>
  <si>
    <t>9788934910701</t>
  </si>
  <si>
    <t>9788984991217</t>
  </si>
  <si>
    <t>9788989485087</t>
  </si>
  <si>
    <t>9788970882796</t>
  </si>
  <si>
    <t>9788942906109</t>
  </si>
  <si>
    <t>9788932903835</t>
  </si>
  <si>
    <t>9788981930714</t>
  </si>
  <si>
    <t>9788977752832</t>
  </si>
  <si>
    <t>9788988812044</t>
  </si>
  <si>
    <t>9788972071136</t>
  </si>
  <si>
    <t>9788946020962</t>
  </si>
  <si>
    <t>9788988284049</t>
  </si>
  <si>
    <t>9788976413444</t>
  </si>
  <si>
    <t>9788983960115</t>
  </si>
  <si>
    <t>9788986456202</t>
  </si>
  <si>
    <t>9788982740169</t>
  </si>
  <si>
    <t>9788975280221</t>
  </si>
  <si>
    <t>9788975341298</t>
  </si>
  <si>
    <t>9788985831215</t>
  </si>
  <si>
    <t>9788972911760</t>
  </si>
  <si>
    <t>9788987456010</t>
  </si>
  <si>
    <t>9788935002221</t>
  </si>
  <si>
    <t>9788936411510</t>
  </si>
  <si>
    <t>9788975581373</t>
  </si>
  <si>
    <t>9788930625258</t>
  </si>
  <si>
    <t>9788981510220</t>
  </si>
  <si>
    <t>9788970300047</t>
  </si>
  <si>
    <t>9788974103491</t>
  </si>
  <si>
    <t>9788980383924</t>
  </si>
  <si>
    <t>9788971100776</t>
  </si>
  <si>
    <t>9788973431144</t>
  </si>
  <si>
    <t>9788983759351</t>
  </si>
  <si>
    <t>9788934908326</t>
  </si>
  <si>
    <t>9788989668008</t>
  </si>
  <si>
    <t>9788988991107</t>
  </si>
  <si>
    <t>9788935651238</t>
  </si>
  <si>
    <t>9788975271045</t>
  </si>
  <si>
    <t>9788970011356</t>
  </si>
  <si>
    <t>9788985840019</t>
  </si>
  <si>
    <t>9788989101185</t>
  </si>
  <si>
    <t>9788995517505</t>
  </si>
  <si>
    <t>9788995488409</t>
  </si>
  <si>
    <t>9788957571125</t>
  </si>
  <si>
    <t>9788987357492</t>
  </si>
  <si>
    <t>9788953102620</t>
  </si>
  <si>
    <t>9788990087249</t>
  </si>
  <si>
    <t>9788978951395</t>
  </si>
  <si>
    <t>9788988314081</t>
  </si>
  <si>
    <t>9788995126264</t>
  </si>
  <si>
    <t>9788910303688</t>
  </si>
  <si>
    <t>9788989917076</t>
  </si>
  <si>
    <t>9788989041955</t>
  </si>
  <si>
    <t>9788957070000</t>
  </si>
  <si>
    <t>9788956740607</t>
  </si>
  <si>
    <t>9788986865844</t>
  </si>
  <si>
    <t>9788995034965</t>
  </si>
  <si>
    <t>9788984110854</t>
  </si>
  <si>
    <t>9788986027990</t>
  </si>
  <si>
    <t>9788989703211</t>
  </si>
  <si>
    <t>9788970943374</t>
  </si>
  <si>
    <t>9788984770997</t>
  </si>
  <si>
    <t>9788945030436</t>
  </si>
  <si>
    <t>9788985808330</t>
  </si>
  <si>
    <t>9788952717993</t>
  </si>
  <si>
    <t>9788974678869</t>
  </si>
  <si>
    <t>9788908032781</t>
  </si>
  <si>
    <t>9788984351080</t>
  </si>
  <si>
    <t>9788976851086</t>
  </si>
  <si>
    <t>9788988350157</t>
  </si>
  <si>
    <t>9788978492355</t>
  </si>
  <si>
    <t>9788995135617</t>
  </si>
  <si>
    <t>9788970591414</t>
  </si>
  <si>
    <t>9788934906964</t>
  </si>
  <si>
    <t>9788946028210</t>
  </si>
  <si>
    <t>9788970090528</t>
  </si>
  <si>
    <t>9788977061149</t>
  </si>
  <si>
    <t>9788988710265</t>
  </si>
  <si>
    <t>9788988784372</t>
  </si>
  <si>
    <t>9788977271531</t>
  </si>
  <si>
    <t>9788983960825</t>
  </si>
  <si>
    <t>9788947252515</t>
  </si>
  <si>
    <t>9788940201701</t>
  </si>
  <si>
    <t>9788942551170</t>
  </si>
  <si>
    <t>9788930110686</t>
  </si>
  <si>
    <t>9788952701350</t>
  </si>
  <si>
    <t>9788985405584</t>
  </si>
  <si>
    <t>9788946710801</t>
  </si>
  <si>
    <t>9788986642070</t>
  </si>
  <si>
    <t>9788970131887</t>
  </si>
  <si>
    <t>9788983120304</t>
  </si>
  <si>
    <t>9788972557616</t>
  </si>
  <si>
    <t>9788982811401</t>
  </si>
  <si>
    <t>9788934903741</t>
  </si>
  <si>
    <t>9788935601752</t>
  </si>
  <si>
    <t>9788987567198</t>
  </si>
  <si>
    <t>9788970631653</t>
  </si>
  <si>
    <t>9788946022164</t>
  </si>
  <si>
    <t>9788985512305</t>
  </si>
  <si>
    <t>9788972991540</t>
  </si>
  <si>
    <t>9788934804932</t>
  </si>
  <si>
    <t>9788901022765</t>
  </si>
  <si>
    <t>9788985705899</t>
  </si>
  <si>
    <t>9788982060526</t>
  </si>
  <si>
    <t>9788974791056</t>
  </si>
  <si>
    <t>9788981330460</t>
  </si>
  <si>
    <t>9788978490115</t>
  </si>
  <si>
    <t>9788900026757</t>
  </si>
  <si>
    <t>9788986745191</t>
  </si>
  <si>
    <t>9788972832133</t>
  </si>
  <si>
    <t>9788986960297</t>
  </si>
  <si>
    <t>9788986960280</t>
  </si>
  <si>
    <t>9788986175851</t>
  </si>
  <si>
    <t>9788972113119</t>
  </si>
  <si>
    <t>9788982870361</t>
  </si>
  <si>
    <t>9788976961136</t>
  </si>
  <si>
    <t>9788930020022</t>
  </si>
  <si>
    <t>9788935911899</t>
  </si>
  <si>
    <t>9788988556955</t>
  </si>
  <si>
    <t>9788979194913</t>
  </si>
  <si>
    <t>9788995467718</t>
  </si>
  <si>
    <t>9788935650996</t>
  </si>
  <si>
    <t>9788956440477</t>
  </si>
  <si>
    <t>9788935702374</t>
  </si>
  <si>
    <t>9788943305192</t>
  </si>
  <si>
    <t>9788974181468</t>
  </si>
  <si>
    <t>9788940691632</t>
  </si>
  <si>
    <t>9788990558015</t>
  </si>
  <si>
    <t>9788970340425</t>
  </si>
  <si>
    <t>9788957070208</t>
  </si>
  <si>
    <t>9788988330791</t>
  </si>
  <si>
    <t>9788980382804</t>
  </si>
  <si>
    <t>9788930308755</t>
  </si>
  <si>
    <t>9788931004014</t>
  </si>
  <si>
    <t>9788977781658</t>
  </si>
  <si>
    <t>9788918014951</t>
  </si>
  <si>
    <t>9788980381951</t>
  </si>
  <si>
    <t>9788901039855</t>
  </si>
  <si>
    <t>9788970841892</t>
  </si>
  <si>
    <t>9788973932641</t>
  </si>
  <si>
    <t>9788946027572</t>
  </si>
  <si>
    <t>9788986183740</t>
  </si>
  <si>
    <t>9788985022279</t>
  </si>
  <si>
    <t>9788984051508</t>
  </si>
  <si>
    <t>9788971991510</t>
  </si>
  <si>
    <t>9788949302270</t>
  </si>
  <si>
    <t>9788989797135</t>
  </si>
  <si>
    <t>9788955501216</t>
  </si>
  <si>
    <t>9788975870293</t>
  </si>
  <si>
    <t>9788984411289</t>
  </si>
  <si>
    <t>9788982815324</t>
  </si>
  <si>
    <t>9788987839356</t>
  </si>
  <si>
    <t>9788970133133</t>
  </si>
  <si>
    <t>9788934908777</t>
  </si>
  <si>
    <t>9788935402700</t>
  </si>
  <si>
    <t>9788935302710</t>
  </si>
  <si>
    <t>9788995053553</t>
  </si>
  <si>
    <t>9788985548724</t>
  </si>
  <si>
    <t>9788970433196</t>
  </si>
  <si>
    <t>9788933703496</t>
  </si>
  <si>
    <t>9788983941657</t>
  </si>
  <si>
    <t>9788995149652</t>
  </si>
  <si>
    <t>9788989205111</t>
  </si>
  <si>
    <t>9788975271595</t>
  </si>
  <si>
    <t>9788971153406</t>
  </si>
  <si>
    <t>9788987578163</t>
  </si>
  <si>
    <t>9788980001613</t>
  </si>
  <si>
    <t>9788989420040</t>
  </si>
  <si>
    <t>9788986804355</t>
  </si>
  <si>
    <t>9788970078489</t>
  </si>
  <si>
    <t>9788995081792</t>
  </si>
  <si>
    <t>9788988236185</t>
  </si>
  <si>
    <t>9788980680207</t>
  </si>
  <si>
    <t>9788988164105</t>
  </si>
  <si>
    <t>9788973161324</t>
  </si>
  <si>
    <t>9788932310572</t>
  </si>
  <si>
    <t>9788995034897</t>
  </si>
  <si>
    <t>9788970075372</t>
  </si>
  <si>
    <t>9788981980399</t>
  </si>
  <si>
    <t>9788973304356</t>
  </si>
  <si>
    <t>9788975870255</t>
  </si>
  <si>
    <t>9788970061900</t>
  </si>
  <si>
    <t>9788930110679</t>
  </si>
  <si>
    <t>9788987351117</t>
  </si>
  <si>
    <t>9788940800874</t>
  </si>
  <si>
    <t>9788974421274</t>
  </si>
  <si>
    <t>9788971393116</t>
  </si>
  <si>
    <t>9788977354777</t>
  </si>
  <si>
    <t>9788970940618</t>
  </si>
  <si>
    <t>9788970840567</t>
  </si>
  <si>
    <t>9788970693927</t>
  </si>
  <si>
    <t>9788976881793</t>
  </si>
  <si>
    <t>9788931003215</t>
  </si>
  <si>
    <t>9788970851907</t>
  </si>
  <si>
    <t>9788950902773</t>
  </si>
  <si>
    <t>9788987129013</t>
  </si>
  <si>
    <t>9788977700260</t>
  </si>
  <si>
    <t>9788970440415</t>
  </si>
  <si>
    <t>9788977352834</t>
  </si>
  <si>
    <t>9788985276498</t>
  </si>
  <si>
    <t>9788981200312</t>
  </si>
  <si>
    <t>9788985704069</t>
  </si>
  <si>
    <t>9788932305462</t>
  </si>
  <si>
    <t>9788931204094</t>
  </si>
  <si>
    <t>9788975271366</t>
  </si>
  <si>
    <t>9788937407215</t>
  </si>
  <si>
    <t>9788995454701</t>
  </si>
  <si>
    <t>9788973273249</t>
  </si>
  <si>
    <t>9788931547986</t>
  </si>
  <si>
    <t>9788982876127</t>
  </si>
  <si>
    <t>9788986175578</t>
  </si>
  <si>
    <t>9788976762313</t>
  </si>
  <si>
    <t>9788970630922</t>
  </si>
  <si>
    <t>9788970630915</t>
  </si>
  <si>
    <t>9788932905525</t>
  </si>
  <si>
    <t>9788972806660</t>
  </si>
  <si>
    <t>9788942603176</t>
  </si>
  <si>
    <t>9788990261625</t>
  </si>
  <si>
    <t>9788971691489</t>
  </si>
  <si>
    <t>9788934914457</t>
  </si>
  <si>
    <t>9788979406344</t>
  </si>
  <si>
    <t>9788952201799</t>
  </si>
  <si>
    <t>9788976780720</t>
  </si>
  <si>
    <t>9788995069011</t>
  </si>
  <si>
    <t>9788987608358</t>
  </si>
  <si>
    <t>9788930310185</t>
  </si>
  <si>
    <t>9788910510932</t>
  </si>
  <si>
    <t>9788988092286</t>
  </si>
  <si>
    <t>9788987144665</t>
  </si>
  <si>
    <t>9788985808378</t>
  </si>
  <si>
    <t>9788981340735</t>
  </si>
  <si>
    <t>9788933606179</t>
  </si>
  <si>
    <t>9788982068560</t>
  </si>
  <si>
    <t>9788981202170</t>
  </si>
  <si>
    <t>9788995235126</t>
  </si>
  <si>
    <t>9788977630536</t>
  </si>
  <si>
    <t>9788955507638</t>
  </si>
  <si>
    <t>9788986913378</t>
  </si>
  <si>
    <t>9788901037967</t>
  </si>
  <si>
    <t>9788931421767</t>
  </si>
  <si>
    <t>9788986633979</t>
  </si>
  <si>
    <t>9788980197682</t>
  </si>
  <si>
    <t>9788987480497</t>
  </si>
  <si>
    <t>9788938203137</t>
  </si>
  <si>
    <t>9788976414502</t>
  </si>
  <si>
    <t>9788984475281</t>
  </si>
  <si>
    <t>9788932012254</t>
  </si>
  <si>
    <t>9788987519593</t>
  </si>
  <si>
    <t>9788931418200</t>
  </si>
  <si>
    <t>9788970882789</t>
  </si>
  <si>
    <t>9788988537169</t>
  </si>
  <si>
    <t>9788989348016</t>
  </si>
  <si>
    <t>9788974802233</t>
  </si>
  <si>
    <t>9788985777438</t>
  </si>
  <si>
    <t>9788972991854</t>
  </si>
  <si>
    <t>9788932902821</t>
  </si>
  <si>
    <t>9788982812538</t>
  </si>
  <si>
    <t>9788930037501</t>
  </si>
  <si>
    <t>9788985541183</t>
  </si>
  <si>
    <t>9788987235318</t>
  </si>
  <si>
    <t>9788910203247</t>
  </si>
  <si>
    <t>9788988403730</t>
  </si>
  <si>
    <t>9788981440466</t>
  </si>
  <si>
    <t>9788972200697</t>
  </si>
  <si>
    <t>9788971140321</t>
  </si>
  <si>
    <t>9788985243094</t>
  </si>
  <si>
    <t>9788974231255</t>
  </si>
  <si>
    <t>9788972610304</t>
  </si>
  <si>
    <t>9788946761292</t>
  </si>
  <si>
    <t>9788985812610</t>
  </si>
  <si>
    <t>9788980000616</t>
  </si>
  <si>
    <t>9788970590646</t>
  </si>
  <si>
    <t>9788976330383</t>
  </si>
  <si>
    <t>9788948806113</t>
  </si>
  <si>
    <t>9788985276740</t>
  </si>
  <si>
    <t>9788987220048</t>
  </si>
  <si>
    <t>9788972070788</t>
  </si>
  <si>
    <t>9788973651146</t>
  </si>
  <si>
    <t>9788972610199</t>
  </si>
  <si>
    <t>9788972610175</t>
  </si>
  <si>
    <t>9788985705103</t>
  </si>
  <si>
    <t>9788970961996</t>
  </si>
  <si>
    <t>9788977751330</t>
  </si>
  <si>
    <t>9788931002461</t>
  </si>
  <si>
    <t>9788973818297</t>
  </si>
  <si>
    <t>9788978201346</t>
  </si>
  <si>
    <t>9788986207217</t>
  </si>
  <si>
    <t>9788986481716</t>
  </si>
  <si>
    <t>9788979862171</t>
  </si>
  <si>
    <t>9788973203413</t>
  </si>
  <si>
    <t>9788995521908</t>
  </si>
  <si>
    <t>9788991308428</t>
  </si>
  <si>
    <t>9788995319260</t>
  </si>
  <si>
    <t>9788990788313</t>
  </si>
  <si>
    <t>9788985760362</t>
  </si>
  <si>
    <t>9788972611318</t>
  </si>
  <si>
    <t>9788932015996</t>
  </si>
  <si>
    <t>9788995663202</t>
  </si>
  <si>
    <t>9788991015050</t>
  </si>
  <si>
    <t>9788991015036</t>
  </si>
  <si>
    <t>9788987846057</t>
  </si>
  <si>
    <t>9788979140279</t>
  </si>
  <si>
    <t>9788940801888</t>
  </si>
  <si>
    <t>9788930036160</t>
  </si>
  <si>
    <t>9788955110036</t>
  </si>
  <si>
    <t>9788942101283</t>
  </si>
  <si>
    <t>9788981330231</t>
  </si>
  <si>
    <t>9788970800424</t>
  </si>
  <si>
    <t>9788984770287</t>
  </si>
  <si>
    <t>9788989258223</t>
  </si>
  <si>
    <t>9788985512183</t>
  </si>
  <si>
    <t>9788984380134</t>
  </si>
  <si>
    <t>9788948303094</t>
  </si>
  <si>
    <t>9788970420660</t>
  </si>
  <si>
    <t>9788995056547</t>
  </si>
  <si>
    <t>9788954402781</t>
  </si>
  <si>
    <t>9788954403306</t>
  </si>
  <si>
    <t>9788954402583</t>
  </si>
  <si>
    <t>9788957860205</t>
  </si>
  <si>
    <t>9788957860182</t>
  </si>
  <si>
    <t>9788988537640</t>
  </si>
  <si>
    <t>9788988537633</t>
  </si>
  <si>
    <t>9788988537619</t>
  </si>
  <si>
    <t>9788989553052</t>
  </si>
  <si>
    <t>9788930031042</t>
  </si>
  <si>
    <t>9788917151381</t>
  </si>
  <si>
    <t>9788940203378</t>
  </si>
  <si>
    <t>9788940201886</t>
  </si>
  <si>
    <t>9788995006900</t>
  </si>
  <si>
    <t>9788918020037</t>
  </si>
  <si>
    <t>9788990262622</t>
  </si>
  <si>
    <t>9788901049816</t>
  </si>
  <si>
    <t>9788901049809</t>
  </si>
  <si>
    <t>9788937814211</t>
  </si>
  <si>
    <t>9788957362679</t>
  </si>
  <si>
    <t>9788990605207</t>
  </si>
  <si>
    <t>9788975338144</t>
  </si>
  <si>
    <t>9788957230299</t>
  </si>
  <si>
    <t>9788958071242</t>
  </si>
  <si>
    <t>9788931916911</t>
  </si>
  <si>
    <t>9788931917055</t>
  </si>
  <si>
    <t>9788931916966</t>
  </si>
  <si>
    <t>9788984883482</t>
  </si>
  <si>
    <t>9788931917086</t>
  </si>
  <si>
    <t>9788972192442</t>
  </si>
  <si>
    <t>9788931916942</t>
  </si>
  <si>
    <t>9788931916898</t>
  </si>
  <si>
    <t>9788972214489</t>
  </si>
  <si>
    <t>9788936442200</t>
  </si>
  <si>
    <t>9788955601411</t>
  </si>
  <si>
    <t>9788989995265</t>
  </si>
  <si>
    <t>9788990882264</t>
  </si>
  <si>
    <t>9788995552735</t>
  </si>
  <si>
    <t>9788989863335</t>
  </si>
  <si>
    <t>9788957980279</t>
  </si>
  <si>
    <t>9788995296981</t>
  </si>
  <si>
    <t>9788939518308</t>
  </si>
  <si>
    <t>9788976502933</t>
  </si>
  <si>
    <t>9788958280811</t>
  </si>
  <si>
    <t>9788970876146</t>
  </si>
  <si>
    <t>9788956891484</t>
  </si>
  <si>
    <t>9788990406484</t>
  </si>
  <si>
    <t>9788990220394</t>
  </si>
  <si>
    <t>9788990406460</t>
  </si>
  <si>
    <t>9788990220387</t>
  </si>
  <si>
    <t>9788974141561</t>
  </si>
  <si>
    <t>9788987744537</t>
  </si>
  <si>
    <t>9788995579916</t>
  </si>
  <si>
    <t>9788939518360</t>
  </si>
  <si>
    <t>9788953307599</t>
  </si>
  <si>
    <t>9788932015934</t>
  </si>
  <si>
    <t>9788987895598</t>
  </si>
  <si>
    <t>9788990664594</t>
  </si>
  <si>
    <t>9788958460367</t>
  </si>
  <si>
    <t>9788974782368</t>
  </si>
  <si>
    <t>9788991146167</t>
  </si>
  <si>
    <t>9788958460411</t>
  </si>
  <si>
    <t>9788974991371</t>
  </si>
  <si>
    <t>9788989192459</t>
  </si>
  <si>
    <t>9788988460740</t>
  </si>
  <si>
    <t>9788988460726</t>
  </si>
  <si>
    <t>9788988460719</t>
  </si>
  <si>
    <t>9788991121270</t>
  </si>
  <si>
    <t>9788988460757</t>
  </si>
  <si>
    <t>9788988460764</t>
  </si>
  <si>
    <t>9788988460733</t>
  </si>
  <si>
    <t>9788953307308</t>
  </si>
  <si>
    <t>9788990332240</t>
  </si>
  <si>
    <t>9788956241579</t>
  </si>
  <si>
    <t>9788956241562</t>
  </si>
  <si>
    <t>9788978074667</t>
  </si>
  <si>
    <t>9788980199341</t>
  </si>
  <si>
    <t>9788980199396</t>
  </si>
  <si>
    <t>9788980199402</t>
  </si>
  <si>
    <t>9788980199419</t>
  </si>
  <si>
    <t>9788980199358</t>
  </si>
  <si>
    <t>9788980199389</t>
  </si>
  <si>
    <t>9788980199365</t>
  </si>
  <si>
    <t>9788991420076</t>
  </si>
  <si>
    <t>9788991420083</t>
  </si>
  <si>
    <t>9788937840029</t>
  </si>
  <si>
    <t>9788991121263</t>
  </si>
  <si>
    <t>9788991121256</t>
  </si>
  <si>
    <t>9788991121249</t>
  </si>
  <si>
    <t>9788989170174</t>
  </si>
  <si>
    <t>9788932312996</t>
  </si>
  <si>
    <t>9788972201601</t>
  </si>
  <si>
    <t>9788930204699</t>
  </si>
  <si>
    <t>9788945216991</t>
  </si>
  <si>
    <t>9788949111377</t>
  </si>
  <si>
    <t>9788950991166</t>
  </si>
  <si>
    <t>9788953297531</t>
  </si>
  <si>
    <t>9788955601428</t>
  </si>
  <si>
    <t>9788956974002</t>
  </si>
  <si>
    <t>9788959242580</t>
  </si>
  <si>
    <t>9788988004876</t>
  </si>
  <si>
    <t>9788970577326</t>
  </si>
  <si>
    <t>9788984016125</t>
  </si>
  <si>
    <t>9788990611208</t>
  </si>
  <si>
    <t>9788990663962</t>
  </si>
  <si>
    <t>9788991121294</t>
  </si>
  <si>
    <t>9788991317123</t>
  </si>
  <si>
    <t>9788991433243</t>
  </si>
  <si>
    <t>9788995629338</t>
  </si>
  <si>
    <t>9788995629345</t>
  </si>
  <si>
    <t>9788934918059</t>
  </si>
  <si>
    <t>9788974147976</t>
  </si>
  <si>
    <t>9788990054524</t>
  </si>
  <si>
    <t>9788987007946</t>
  </si>
  <si>
    <t>9788930100977</t>
  </si>
  <si>
    <t>9788991535015</t>
  </si>
  <si>
    <t>9788989763482</t>
  </si>
  <si>
    <t>9788959241453</t>
  </si>
  <si>
    <t>9788988138564</t>
  </si>
  <si>
    <t>9788990246646</t>
  </si>
  <si>
    <t>9788990246653</t>
  </si>
  <si>
    <t>9788988601617</t>
  </si>
  <si>
    <t>9788990364975</t>
  </si>
  <si>
    <t>9788904160792</t>
  </si>
  <si>
    <t>9788915040014</t>
  </si>
  <si>
    <t>9788915041479</t>
  </si>
  <si>
    <t>9788937814587</t>
  </si>
  <si>
    <t>9788939205086</t>
  </si>
  <si>
    <t>9788939518117</t>
  </si>
  <si>
    <t>9788939518124</t>
  </si>
  <si>
    <t>9788957362167</t>
  </si>
  <si>
    <t>9788980405640</t>
  </si>
  <si>
    <t>9788974782382</t>
  </si>
  <si>
    <t>9788981651459</t>
  </si>
  <si>
    <t>9788990558107</t>
  </si>
  <si>
    <t>9788911023776</t>
  </si>
  <si>
    <t>9788937853197</t>
  </si>
  <si>
    <t>9788949120232</t>
  </si>
  <si>
    <t>9788953306097</t>
  </si>
  <si>
    <t>9788970577784</t>
  </si>
  <si>
    <t>9788972232490</t>
  </si>
  <si>
    <t>9788974749729</t>
  </si>
  <si>
    <t>9788977981850</t>
  </si>
  <si>
    <t>9788990025104</t>
  </si>
  <si>
    <t>9788990139108</t>
  </si>
  <si>
    <t>9788990843319</t>
  </si>
  <si>
    <t>9788990878199</t>
  </si>
  <si>
    <t>9788991604018</t>
  </si>
  <si>
    <t>9788995587836</t>
  </si>
  <si>
    <t>9788954402231</t>
  </si>
  <si>
    <t>9788995375716</t>
  </si>
  <si>
    <t>9788988537626</t>
  </si>
  <si>
    <t>9788942403721</t>
  </si>
  <si>
    <t>9788955881424</t>
  </si>
  <si>
    <t>9788980199020</t>
  </si>
  <si>
    <t>9788980199433</t>
  </si>
  <si>
    <t>9788952966377</t>
  </si>
  <si>
    <t>9788958280828</t>
  </si>
  <si>
    <t>9788995574713</t>
  </si>
  <si>
    <t>9788991481121</t>
  </si>
  <si>
    <t>9788991481138</t>
  </si>
  <si>
    <t>9788995629321</t>
  </si>
  <si>
    <t>9788937840135</t>
  </si>
  <si>
    <t>9788949151380</t>
  </si>
  <si>
    <t>9788951517761</t>
  </si>
  <si>
    <t>9788951517778</t>
  </si>
  <si>
    <t>9788953528819</t>
  </si>
  <si>
    <t>9788953528826</t>
  </si>
  <si>
    <t>9788957912386</t>
  </si>
  <si>
    <t>9788985974790</t>
  </si>
  <si>
    <t>9788901049632</t>
  </si>
  <si>
    <t>9788901049625</t>
  </si>
  <si>
    <t>9788934917731</t>
  </si>
  <si>
    <t>9788957071526</t>
  </si>
  <si>
    <t>9788972753179</t>
  </si>
  <si>
    <t>9788977771222</t>
  </si>
  <si>
    <t>9788995612804</t>
  </si>
  <si>
    <t>9788995612811</t>
  </si>
  <si>
    <t>9788990886545</t>
  </si>
  <si>
    <t>9788995302804</t>
  </si>
  <si>
    <t>9788956891491</t>
  </si>
  <si>
    <t>9788986396874</t>
  </si>
  <si>
    <t>9788987691558</t>
  </si>
  <si>
    <t>9788990882271</t>
  </si>
  <si>
    <t>9788991155107</t>
  </si>
  <si>
    <t>9788950991142</t>
  </si>
  <si>
    <t>9788952743206</t>
  </si>
  <si>
    <t>9788954403634</t>
  </si>
  <si>
    <t>9788957591000</t>
  </si>
  <si>
    <t>9788958780274</t>
  </si>
  <si>
    <t>9788958780281</t>
  </si>
  <si>
    <t>9788958780298</t>
  </si>
  <si>
    <t>9788958780304</t>
  </si>
  <si>
    <t>9788980680351</t>
  </si>
  <si>
    <t>9788988826997</t>
  </si>
  <si>
    <t>9788937811203</t>
  </si>
  <si>
    <t>9788974147631</t>
  </si>
  <si>
    <t>9788952927309</t>
  </si>
  <si>
    <t>9788970577227</t>
  </si>
  <si>
    <t>9788972787037</t>
  </si>
  <si>
    <t>9788956890159</t>
  </si>
  <si>
    <t>9788971967348</t>
  </si>
  <si>
    <t>9788901038964</t>
  </si>
  <si>
    <t>9788955881615</t>
  </si>
  <si>
    <t>9788955881608</t>
  </si>
  <si>
    <t>9788952724939</t>
  </si>
  <si>
    <t>9788952724922</t>
  </si>
  <si>
    <t>9788952724915</t>
  </si>
  <si>
    <t>9788952724908</t>
  </si>
  <si>
    <t>9788952724892</t>
  </si>
  <si>
    <t>9788952724885</t>
  </si>
  <si>
    <t>9788952724878</t>
  </si>
  <si>
    <t>9788952724861</t>
  </si>
  <si>
    <t>9788952724854</t>
  </si>
  <si>
    <t>9788957912355</t>
  </si>
  <si>
    <t>9788972913733</t>
  </si>
  <si>
    <t>9788954401425</t>
  </si>
  <si>
    <t>9788954401432</t>
  </si>
  <si>
    <t>9788954401418</t>
  </si>
  <si>
    <t>9788995492482</t>
  </si>
  <si>
    <t>9788947219877</t>
  </si>
  <si>
    <t>9788939514133</t>
  </si>
  <si>
    <t>9788979436716</t>
  </si>
  <si>
    <t>9788971073742</t>
  </si>
  <si>
    <t>9788989721185</t>
  </si>
  <si>
    <t>9788957860175</t>
  </si>
  <si>
    <t>9788947213011</t>
  </si>
  <si>
    <t>9788975812187</t>
  </si>
  <si>
    <t>9788952731517</t>
  </si>
  <si>
    <t>9788987794525</t>
  </si>
  <si>
    <t>9788995388303</t>
  </si>
  <si>
    <t>9788956440200</t>
  </si>
  <si>
    <t>9788945682246</t>
  </si>
  <si>
    <t>9788986865837</t>
  </si>
  <si>
    <t>9788983942081</t>
  </si>
  <si>
    <t>9788946030510</t>
  </si>
  <si>
    <t>9788985573368</t>
  </si>
  <si>
    <t>9788989258230</t>
  </si>
  <si>
    <t>9788972201236</t>
  </si>
  <si>
    <t>9788987170749</t>
  </si>
  <si>
    <t>9788984441064</t>
  </si>
  <si>
    <t>9788931561104</t>
  </si>
  <si>
    <t>9788983757586</t>
  </si>
  <si>
    <t>9788989549420</t>
  </si>
  <si>
    <t>9788982523410</t>
  </si>
  <si>
    <t>9788986733174</t>
  </si>
  <si>
    <t>9788989075400</t>
  </si>
  <si>
    <t>9788974148294</t>
  </si>
  <si>
    <t>9788986894936</t>
  </si>
  <si>
    <t>9788984980389</t>
  </si>
  <si>
    <t>9788984070608</t>
  </si>
  <si>
    <t>9788982201271</t>
  </si>
  <si>
    <t>9788977531246</t>
  </si>
  <si>
    <t>9788982740602</t>
  </si>
  <si>
    <t>9788952102119</t>
  </si>
  <si>
    <t>9788981710149</t>
  </si>
  <si>
    <t>9788988105276</t>
  </si>
  <si>
    <t>9788987671086</t>
  </si>
  <si>
    <t>9788970132259</t>
  </si>
  <si>
    <t>9788970075020</t>
  </si>
  <si>
    <t>9788971153161</t>
  </si>
  <si>
    <t>9788970467900</t>
  </si>
  <si>
    <t>9788984050754</t>
  </si>
  <si>
    <t>9788988047057</t>
  </si>
  <si>
    <t>9788988803271</t>
  </si>
  <si>
    <t>9788978910903</t>
  </si>
  <si>
    <t>9788979191622</t>
  </si>
  <si>
    <t>9788985673563</t>
  </si>
  <si>
    <t>9788988138090</t>
  </si>
  <si>
    <t>9788980365487</t>
  </si>
  <si>
    <t>9788912115067</t>
  </si>
  <si>
    <t>9788970331898</t>
  </si>
  <si>
    <t>9788970901428</t>
  </si>
  <si>
    <t>9788946732636</t>
  </si>
  <si>
    <t>9788946790216</t>
  </si>
  <si>
    <t>9788912128814</t>
  </si>
  <si>
    <t>9788985512299</t>
  </si>
  <si>
    <t>9788985512275</t>
  </si>
  <si>
    <t>9788987811031</t>
  </si>
  <si>
    <t>9788985222402</t>
  </si>
  <si>
    <t>9788974420901</t>
  </si>
  <si>
    <t>9788980160761</t>
  </si>
  <si>
    <t>9788977391512</t>
  </si>
  <si>
    <t>9788932007526</t>
  </si>
  <si>
    <t>9788973000616</t>
  </si>
  <si>
    <t>9788978490238</t>
  </si>
  <si>
    <t>9788930033671</t>
  </si>
  <si>
    <t>9788985643016</t>
  </si>
  <si>
    <t>9788973813803</t>
  </si>
  <si>
    <t>9788979409888</t>
  </si>
  <si>
    <t>9788946411005</t>
  </si>
  <si>
    <t>9788983941473</t>
  </si>
  <si>
    <t>9788947209731</t>
  </si>
  <si>
    <t>9788956760001</t>
  </si>
  <si>
    <t>9788937207174</t>
  </si>
  <si>
    <t>9788974401894</t>
  </si>
  <si>
    <t>9788984983335</t>
  </si>
  <si>
    <t>9788955062137</t>
  </si>
  <si>
    <t>9788987427485</t>
  </si>
  <si>
    <t>9788983774132</t>
  </si>
  <si>
    <t>9788995491805</t>
  </si>
  <si>
    <t>9789090279121</t>
  </si>
  <si>
    <t>9788956070278</t>
  </si>
  <si>
    <t>9788956230931</t>
  </si>
  <si>
    <t>9788936608996</t>
  </si>
  <si>
    <t>9788980370603</t>
  </si>
  <si>
    <t>9788985548953</t>
  </si>
  <si>
    <t>9788989778523</t>
  </si>
  <si>
    <t>9788988247143</t>
  </si>
  <si>
    <t>9788980382743</t>
  </si>
  <si>
    <t>9788982816291</t>
  </si>
  <si>
    <t>9788982253638</t>
  </si>
  <si>
    <t>9788972556428</t>
  </si>
  <si>
    <t>9788987447926</t>
  </si>
  <si>
    <t>9788989260806</t>
  </si>
  <si>
    <t>9788984043138</t>
  </si>
  <si>
    <t>9788974252991</t>
  </si>
  <si>
    <t>9788900108224</t>
  </si>
  <si>
    <t>9788982209918</t>
  </si>
  <si>
    <t>9788971751091</t>
  </si>
  <si>
    <t>9788970864266</t>
  </si>
  <si>
    <t>9788983756466</t>
  </si>
  <si>
    <t>9788976969002</t>
  </si>
  <si>
    <t>9788950904784</t>
  </si>
  <si>
    <t>9788973004430</t>
  </si>
  <si>
    <t>9788987207353</t>
  </si>
  <si>
    <t>9788970882680</t>
  </si>
  <si>
    <t>9788989182054</t>
  </si>
  <si>
    <t>9788947230001</t>
  </si>
  <si>
    <t>9788970658827</t>
  </si>
  <si>
    <t>9788974252694</t>
  </si>
  <si>
    <t>9788988712122</t>
  </si>
  <si>
    <t>9788986145557</t>
  </si>
  <si>
    <t>9788984101487</t>
  </si>
  <si>
    <t>9788972750826</t>
  </si>
  <si>
    <t>9788980850945</t>
  </si>
  <si>
    <t>9788946801608</t>
  </si>
  <si>
    <t>9788973001989</t>
  </si>
  <si>
    <t>9788985454964</t>
  </si>
  <si>
    <t>9788975482960</t>
  </si>
  <si>
    <t>9788982640674</t>
  </si>
  <si>
    <t>9788983751515</t>
  </si>
  <si>
    <t>9788986433104</t>
  </si>
  <si>
    <t>9788972593621</t>
  </si>
  <si>
    <t>9788983506047</t>
  </si>
  <si>
    <t>9788986225181</t>
  </si>
  <si>
    <t>9788985313070</t>
  </si>
  <si>
    <t>9788986438130</t>
  </si>
  <si>
    <t>9788900035674</t>
  </si>
  <si>
    <t>9788976090249</t>
  </si>
  <si>
    <t>9788986099027</t>
  </si>
  <si>
    <t>9788932007199</t>
  </si>
  <si>
    <t>9788985749121</t>
  </si>
  <si>
    <t>9788970121062</t>
  </si>
  <si>
    <t>9788988687130</t>
  </si>
  <si>
    <t>9788936304812</t>
  </si>
  <si>
    <t>9788977392717</t>
  </si>
  <si>
    <t>9788971990063</t>
  </si>
  <si>
    <t>9788986294804</t>
  </si>
  <si>
    <t>9788989824183</t>
  </si>
  <si>
    <t>9788995274200</t>
  </si>
  <si>
    <t>9788941020028</t>
  </si>
  <si>
    <t>9788972596127</t>
  </si>
  <si>
    <t>9788986887037</t>
  </si>
  <si>
    <t>9788980781072</t>
  </si>
  <si>
    <t>9788956260846</t>
  </si>
  <si>
    <t>9788995451472</t>
  </si>
  <si>
    <t>9788971801307</t>
  </si>
  <si>
    <t>9788986361957</t>
  </si>
  <si>
    <t>9788988486627</t>
  </si>
  <si>
    <t>9788990458261</t>
  </si>
  <si>
    <t>9788980594160</t>
  </si>
  <si>
    <t>9788984391673</t>
  </si>
  <si>
    <t>9788956810157</t>
  </si>
  <si>
    <t>9788995394601</t>
  </si>
  <si>
    <t>9788987292557</t>
  </si>
  <si>
    <t>9788975488221</t>
  </si>
  <si>
    <t>9788990269294</t>
  </si>
  <si>
    <t>9788932904573</t>
  </si>
  <si>
    <t>9788946030299</t>
  </si>
  <si>
    <t>9788955506013</t>
  </si>
  <si>
    <t>9788986218183</t>
  </si>
  <si>
    <t>9788972706915</t>
  </si>
  <si>
    <t>9788975486739</t>
  </si>
  <si>
    <t>9788989694083</t>
  </si>
  <si>
    <t>9788972610632</t>
  </si>
  <si>
    <t>9788974422318</t>
  </si>
  <si>
    <t>9788970101187</t>
  </si>
  <si>
    <t>9788946029415</t>
  </si>
  <si>
    <t>9788986049220</t>
  </si>
  <si>
    <t>9788974321062</t>
  </si>
  <si>
    <t>9788970591575</t>
  </si>
  <si>
    <t>9788987915241</t>
  </si>
  <si>
    <t>9788930038645</t>
  </si>
  <si>
    <t>9788984070639</t>
  </si>
  <si>
    <t>9788977393912</t>
  </si>
  <si>
    <t>9788984050877</t>
  </si>
  <si>
    <t>9788973350148</t>
  </si>
  <si>
    <t>9788970062198</t>
  </si>
  <si>
    <t>9788984810129</t>
  </si>
  <si>
    <t>9788973373321</t>
  </si>
  <si>
    <t>9788946733039</t>
  </si>
  <si>
    <t>9788976330840</t>
  </si>
  <si>
    <t>9788975550966</t>
  </si>
  <si>
    <t>9788979712025</t>
  </si>
  <si>
    <t>9788972974062</t>
  </si>
  <si>
    <t>9788985101837</t>
  </si>
  <si>
    <t>9788970123219</t>
  </si>
  <si>
    <t>9788976440662</t>
  </si>
  <si>
    <t>9788975611056</t>
  </si>
  <si>
    <t>9788995016701</t>
  </si>
  <si>
    <t>9788995019603</t>
  </si>
  <si>
    <t>9788983506214</t>
  </si>
  <si>
    <t>9788976263285</t>
  </si>
  <si>
    <t>9788970093390</t>
  </si>
  <si>
    <t>9788974680657</t>
  </si>
  <si>
    <t>9788981200473</t>
  </si>
  <si>
    <t>9788931204537</t>
  </si>
  <si>
    <t>9788970001098</t>
  </si>
  <si>
    <t>9788976810076</t>
  </si>
  <si>
    <t>9788933304075</t>
  </si>
  <si>
    <t>9788971751060</t>
  </si>
  <si>
    <t>9788986481112</t>
  </si>
  <si>
    <t>9788934911265</t>
  </si>
  <si>
    <t>9788983756596</t>
  </si>
  <si>
    <t>9788987057132</t>
  </si>
  <si>
    <t>9788973530182</t>
  </si>
  <si>
    <t>9788973530175</t>
  </si>
  <si>
    <t>9788912170059</t>
  </si>
  <si>
    <t>9788988430439</t>
  </si>
  <si>
    <t>9788995247105</t>
  </si>
  <si>
    <t>9788946033825</t>
  </si>
  <si>
    <t>9788934918103</t>
  </si>
  <si>
    <t>9788985289009</t>
  </si>
  <si>
    <t>9788955361803</t>
  </si>
  <si>
    <t>9788995244401</t>
  </si>
  <si>
    <t>9788990956293</t>
  </si>
  <si>
    <t>9788984071889</t>
  </si>
  <si>
    <t>9788990966506</t>
  </si>
  <si>
    <t>9788970135083</t>
  </si>
  <si>
    <t>9788957262832</t>
  </si>
  <si>
    <t>9788975602993</t>
  </si>
  <si>
    <t>9788989251248</t>
  </si>
  <si>
    <t>9788951106712</t>
  </si>
  <si>
    <t>9788920901478</t>
  </si>
  <si>
    <t>9788990261724</t>
  </si>
  <si>
    <t>9788974253967</t>
  </si>
  <si>
    <t>9788985296052</t>
  </si>
  <si>
    <t>9788935303700</t>
  </si>
  <si>
    <t>9788989700364</t>
  </si>
  <si>
    <t>9788989701576</t>
  </si>
  <si>
    <t>9788984351745</t>
  </si>
  <si>
    <t>9788990389312</t>
  </si>
  <si>
    <t>9788990255099</t>
  </si>
  <si>
    <t>9788955056860</t>
  </si>
  <si>
    <t>9788990886965</t>
  </si>
  <si>
    <t>9788971900765</t>
  </si>
  <si>
    <t>9788955860245</t>
  </si>
  <si>
    <t>9788971901236</t>
  </si>
  <si>
    <t>9788976332233</t>
  </si>
  <si>
    <t>9788949701745</t>
  </si>
  <si>
    <t>9788975488665</t>
  </si>
  <si>
    <t>9788956092317</t>
  </si>
  <si>
    <t>9788981335380</t>
  </si>
  <si>
    <t>9788995130667</t>
  </si>
  <si>
    <t>9788981201784</t>
  </si>
  <si>
    <t>9788945071064</t>
  </si>
  <si>
    <t>9788981682798</t>
  </si>
  <si>
    <t>9788930120302</t>
  </si>
  <si>
    <t>9788979713688</t>
  </si>
  <si>
    <t>9788982641077</t>
  </si>
  <si>
    <t>9788987350424</t>
  </si>
  <si>
    <t>9788955310245</t>
  </si>
  <si>
    <t>9788995085271</t>
  </si>
  <si>
    <t>9788974471101</t>
  </si>
  <si>
    <t>9788988360361</t>
  </si>
  <si>
    <t>9788989313199</t>
  </si>
  <si>
    <t>9788988086766</t>
  </si>
  <si>
    <t>9788973210930</t>
  </si>
  <si>
    <t>9788984671737</t>
  </si>
  <si>
    <t>9788978210584</t>
  </si>
  <si>
    <t>9788970132624</t>
  </si>
  <si>
    <t>9788970841502</t>
  </si>
  <si>
    <t>9788970071763</t>
  </si>
  <si>
    <t>9788972974239</t>
  </si>
  <si>
    <t>9788952710017</t>
  </si>
  <si>
    <t>9788918123134</t>
  </si>
  <si>
    <t>9788986834673</t>
  </si>
  <si>
    <t>9788984350328</t>
  </si>
  <si>
    <t>9788988087015</t>
  </si>
  <si>
    <t>9788947522809</t>
  </si>
  <si>
    <t>9788970751733</t>
  </si>
  <si>
    <t>9788982811708</t>
  </si>
  <si>
    <t>9788935402397</t>
  </si>
  <si>
    <t>9788974181062</t>
  </si>
  <si>
    <t>9788985951746</t>
  </si>
  <si>
    <t>9788987495002</t>
  </si>
  <si>
    <t>9788986239577</t>
  </si>
  <si>
    <t>9788946732193</t>
  </si>
  <si>
    <t>9788986145236</t>
  </si>
  <si>
    <t>9788937423031</t>
  </si>
  <si>
    <t>9788977352353</t>
  </si>
  <si>
    <t>9788972592419</t>
  </si>
  <si>
    <t>9788972924074</t>
  </si>
  <si>
    <t>9788933701553</t>
  </si>
  <si>
    <t>9788912112042</t>
  </si>
  <si>
    <t>9788984711198</t>
  </si>
  <si>
    <t>9788974099039</t>
  </si>
  <si>
    <t>9788990666024</t>
  </si>
  <si>
    <t>9788986145939</t>
  </si>
  <si>
    <t>9788988165294</t>
  </si>
  <si>
    <t>9788995318812</t>
  </si>
  <si>
    <t>9788972670834</t>
  </si>
  <si>
    <t>9788985518543</t>
  </si>
  <si>
    <t>9788930650038</t>
  </si>
  <si>
    <t>9788956050959</t>
  </si>
  <si>
    <t>9788990745101</t>
  </si>
  <si>
    <t>9788947251082</t>
  </si>
  <si>
    <t>9788989674054</t>
  </si>
  <si>
    <t>9788957461068</t>
  </si>
  <si>
    <t>9788956260471</t>
  </si>
  <si>
    <t>9788954100229</t>
  </si>
  <si>
    <t>9788971393208</t>
  </si>
  <si>
    <t>9788955400267</t>
  </si>
  <si>
    <t>9788974422516</t>
  </si>
  <si>
    <t>9788986019551</t>
  </si>
  <si>
    <t>9788944530630</t>
  </si>
  <si>
    <t>9788955010435</t>
  </si>
  <si>
    <t>9788971991404</t>
  </si>
  <si>
    <t>9788989103776</t>
  </si>
  <si>
    <t>9788956290089</t>
  </si>
  <si>
    <t>9788974293895</t>
  </si>
  <si>
    <t>9788970133232</t>
  </si>
  <si>
    <t>9788932250465</t>
  </si>
  <si>
    <t>9788932211299</t>
  </si>
  <si>
    <t>9788972553878</t>
  </si>
  <si>
    <t>9788989824039</t>
  </si>
  <si>
    <t>9788955121490</t>
  </si>
  <si>
    <t>9788971843024</t>
  </si>
  <si>
    <t>9788989007197</t>
  </si>
  <si>
    <t>9788940203743</t>
  </si>
  <si>
    <t>9788973652938</t>
  </si>
  <si>
    <t>9788995156391</t>
  </si>
  <si>
    <t>9788985412254</t>
  </si>
  <si>
    <t>9788934905325</t>
  </si>
  <si>
    <t>9788970232799</t>
  </si>
  <si>
    <t>9788988330401</t>
  </si>
  <si>
    <t>9788982064647</t>
  </si>
  <si>
    <t>9788988424032</t>
  </si>
  <si>
    <t>9788973813490</t>
  </si>
  <si>
    <t>9788988375051</t>
  </si>
  <si>
    <t>9788935651887</t>
  </si>
  <si>
    <t>9788936103286</t>
  </si>
  <si>
    <t>9788942375370</t>
  </si>
  <si>
    <t>9788932309248</t>
  </si>
  <si>
    <t>9788987561837</t>
  </si>
  <si>
    <t>9788918015118</t>
  </si>
  <si>
    <t>9788971071458</t>
  </si>
  <si>
    <t>9788970072371</t>
  </si>
  <si>
    <t>9788942600694</t>
  </si>
  <si>
    <t>9788974580483</t>
  </si>
  <si>
    <t>9788941995210</t>
  </si>
  <si>
    <t>9788986049619</t>
  </si>
  <si>
    <t>9788970884431</t>
  </si>
  <si>
    <t>9788906501807</t>
  </si>
  <si>
    <t>9788979520156</t>
  </si>
  <si>
    <t>9788934804949</t>
  </si>
  <si>
    <t>9788988649374</t>
  </si>
  <si>
    <t>9788972556442</t>
  </si>
  <si>
    <t>9788934002185</t>
  </si>
  <si>
    <t>9788986456295</t>
  </si>
  <si>
    <t>9788908072114</t>
  </si>
  <si>
    <t>9788988135174</t>
  </si>
  <si>
    <t>9788988135167</t>
  </si>
  <si>
    <t>9788985577496</t>
  </si>
  <si>
    <t>9788978470315</t>
  </si>
  <si>
    <t>9788937401763</t>
  </si>
  <si>
    <t>9788976269188</t>
  </si>
  <si>
    <t>9788984541832</t>
  </si>
  <si>
    <t>9788970903576</t>
  </si>
  <si>
    <t>9788984891043</t>
  </si>
  <si>
    <t>9788984450325</t>
  </si>
  <si>
    <t>9788986361940</t>
  </si>
  <si>
    <t>9788972082019</t>
  </si>
  <si>
    <t>9788989353607</t>
  </si>
  <si>
    <t>9788935205547</t>
  </si>
  <si>
    <t>9788976820723</t>
  </si>
  <si>
    <t>9788983772435</t>
  </si>
  <si>
    <t>9788946031661</t>
  </si>
  <si>
    <t>9788984051942</t>
  </si>
  <si>
    <t>9788990107138</t>
  </si>
  <si>
    <t>9788980383108</t>
  </si>
  <si>
    <t>9788932430621</t>
  </si>
  <si>
    <t>9788981630966</t>
  </si>
  <si>
    <t>9788952200907</t>
  </si>
  <si>
    <t>9788953295872</t>
  </si>
  <si>
    <t>9788988605547</t>
  </si>
  <si>
    <t>9788988940242</t>
  </si>
  <si>
    <t>9788956590035</t>
  </si>
  <si>
    <t>9788946025400</t>
  </si>
  <si>
    <t>9788995324202</t>
  </si>
  <si>
    <t>9788982741081</t>
  </si>
  <si>
    <t>9788971101896</t>
  </si>
  <si>
    <t>9788989548133</t>
  </si>
  <si>
    <t>9788973932580</t>
  </si>
  <si>
    <t>9788986270709</t>
  </si>
  <si>
    <t>9788972553908</t>
  </si>
  <si>
    <t>9788995309919</t>
  </si>
  <si>
    <t>9788989822073</t>
  </si>
  <si>
    <t>9788972752226</t>
  </si>
  <si>
    <t>9788980400775</t>
  </si>
  <si>
    <t>9788976279644</t>
  </si>
  <si>
    <t>9788972806349</t>
  </si>
  <si>
    <t>9788983961846</t>
  </si>
  <si>
    <t>9788989222279</t>
  </si>
  <si>
    <t>9788955591026</t>
  </si>
  <si>
    <t>9788983121257</t>
  </si>
  <si>
    <t>9788989222156</t>
  </si>
  <si>
    <t>9788982740756</t>
  </si>
  <si>
    <t>9788988712153</t>
  </si>
  <si>
    <t>9788976414250</t>
  </si>
  <si>
    <t>9788984380202</t>
  </si>
  <si>
    <t>9788970841564</t>
  </si>
  <si>
    <t>9788945681393</t>
  </si>
  <si>
    <t>9788945681355</t>
  </si>
  <si>
    <t>9788952710222</t>
  </si>
  <si>
    <t>9788988784433</t>
  </si>
  <si>
    <t>9788982510939</t>
  </si>
  <si>
    <t>9788930307802</t>
  </si>
  <si>
    <t>9788970089669</t>
  </si>
  <si>
    <t>9788947236232</t>
  </si>
  <si>
    <t>9788995091005</t>
  </si>
  <si>
    <t>9788936909543</t>
  </si>
  <si>
    <t>9788980070602</t>
  </si>
  <si>
    <t>9788986448962</t>
  </si>
  <si>
    <t>9788941428206</t>
  </si>
  <si>
    <t>9788977752559</t>
  </si>
  <si>
    <t>9788970088655</t>
  </si>
  <si>
    <t>9788981100667</t>
  </si>
  <si>
    <t>9788946026223</t>
  </si>
  <si>
    <t>9788975851346</t>
  </si>
  <si>
    <t>9788930619080</t>
  </si>
  <si>
    <t>9788946700543</t>
  </si>
  <si>
    <t>9788986039207</t>
  </si>
  <si>
    <t>9788947522427</t>
  </si>
  <si>
    <t>9788930305464</t>
  </si>
  <si>
    <t>9788986963441</t>
  </si>
  <si>
    <t>9788973003402</t>
  </si>
  <si>
    <t>9788974091125</t>
  </si>
  <si>
    <t>9788973381012</t>
  </si>
  <si>
    <t>9788986448245</t>
  </si>
  <si>
    <t>9788982871207</t>
  </si>
  <si>
    <t>9788978460248</t>
  </si>
  <si>
    <t>9788972080596</t>
  </si>
  <si>
    <t>9788971071557</t>
  </si>
  <si>
    <t>9788973160389</t>
  </si>
  <si>
    <t>9788931105988</t>
  </si>
  <si>
    <t>9788985345354</t>
  </si>
  <si>
    <t>9788970010885</t>
  </si>
  <si>
    <t>9788937801839</t>
  </si>
  <si>
    <t>9788972910817</t>
  </si>
  <si>
    <t>9788984671041</t>
  </si>
  <si>
    <t>9788988571071</t>
  </si>
  <si>
    <t>9788970231402</t>
  </si>
  <si>
    <t>9788930310314</t>
  </si>
  <si>
    <t>9788984770690</t>
  </si>
  <si>
    <t>9788984770430</t>
  </si>
  <si>
    <t>9788984770423</t>
  </si>
  <si>
    <t>9788970552569</t>
  </si>
  <si>
    <t>9788986127331</t>
  </si>
  <si>
    <t>9788980460489</t>
  </si>
  <si>
    <t>9788972080183</t>
  </si>
  <si>
    <t>9788978801102</t>
  </si>
  <si>
    <t>9788984045903</t>
  </si>
  <si>
    <t>9788980790623</t>
  </si>
  <si>
    <t>9788955870800</t>
  </si>
  <si>
    <t>9788990522207</t>
  </si>
  <si>
    <t>9788981724580</t>
  </si>
  <si>
    <t>9788985412704</t>
  </si>
  <si>
    <t>9788970730868</t>
  </si>
  <si>
    <t>9788979142754</t>
  </si>
  <si>
    <t>9788979142761</t>
  </si>
  <si>
    <t>9788975489341</t>
  </si>
  <si>
    <t>9788952731739</t>
  </si>
  <si>
    <t>9788984771512</t>
  </si>
  <si>
    <t>9788989258605</t>
  </si>
  <si>
    <t>9788989824220</t>
  </si>
  <si>
    <t>9788957970034</t>
  </si>
  <si>
    <t>9788983920140</t>
  </si>
  <si>
    <t>9788983920393</t>
  </si>
  <si>
    <t>9788981630935</t>
  </si>
  <si>
    <t>9788936470777</t>
  </si>
  <si>
    <t>9788938103710</t>
  </si>
  <si>
    <t>9788970903187</t>
  </si>
  <si>
    <t>9788974748883</t>
  </si>
  <si>
    <t>9788995222751</t>
  </si>
  <si>
    <t>9788995344446</t>
  </si>
  <si>
    <t>9788956420189</t>
  </si>
  <si>
    <t>9788972825975</t>
  </si>
  <si>
    <t>9788985777827</t>
  </si>
  <si>
    <t>9788988621240</t>
  </si>
  <si>
    <t>9788989903109</t>
  </si>
  <si>
    <t>9788990247001</t>
  </si>
  <si>
    <t>9788989524212</t>
  </si>
  <si>
    <t>9788982524011</t>
  </si>
  <si>
    <t>9788987578231</t>
  </si>
  <si>
    <t>9788988105542</t>
  </si>
  <si>
    <t>9788955611106</t>
  </si>
  <si>
    <t>9788971991442</t>
  </si>
  <si>
    <t>9788985673792</t>
  </si>
  <si>
    <t>9788952601285</t>
  </si>
  <si>
    <t>9788950904906</t>
  </si>
  <si>
    <t>9788975485480</t>
  </si>
  <si>
    <t>9788975600814</t>
  </si>
  <si>
    <t>9788917153712</t>
  </si>
  <si>
    <t>9788972752134</t>
  </si>
  <si>
    <t>9788931560770</t>
  </si>
  <si>
    <t>9788989847106</t>
  </si>
  <si>
    <t>9788942903863</t>
  </si>
  <si>
    <t>9788989763048</t>
  </si>
  <si>
    <t>9788988397848</t>
  </si>
  <si>
    <t>9788988505342</t>
  </si>
  <si>
    <t>9788989087144</t>
  </si>
  <si>
    <t>9788987203348</t>
  </si>
  <si>
    <t>9788988926062</t>
  </si>
  <si>
    <t>9788971843055</t>
  </si>
  <si>
    <t>9788972081449</t>
  </si>
  <si>
    <t>9788982511127</t>
  </si>
  <si>
    <t>9788947216357</t>
  </si>
  <si>
    <t>9788933605547</t>
  </si>
  <si>
    <t>9788986481624</t>
  </si>
  <si>
    <t>9788970442150</t>
  </si>
  <si>
    <t>9788988407219</t>
  </si>
  <si>
    <t>9788930037983</t>
  </si>
  <si>
    <t>9788995137215</t>
  </si>
  <si>
    <t>9788984310308</t>
  </si>
  <si>
    <t>9788987301082</t>
  </si>
  <si>
    <t>9788978540711</t>
  </si>
  <si>
    <t>9788988286265</t>
  </si>
  <si>
    <t>9788988800317</t>
  </si>
  <si>
    <t>9788936206703</t>
  </si>
  <si>
    <t>9788942900626</t>
  </si>
  <si>
    <t>9788988017197</t>
  </si>
  <si>
    <t>9788981170301</t>
  </si>
  <si>
    <t>9788983752758</t>
  </si>
  <si>
    <t>9788973160921</t>
  </si>
  <si>
    <t>9788946026117</t>
  </si>
  <si>
    <t>9788987578064</t>
  </si>
  <si>
    <t>9788985466769</t>
  </si>
  <si>
    <t>9788946025974</t>
  </si>
  <si>
    <t>9788975482649</t>
  </si>
  <si>
    <t>9788904140688</t>
  </si>
  <si>
    <t>9788974831011</t>
  </si>
  <si>
    <t>9788974501198</t>
  </si>
  <si>
    <t>9788985589376</t>
  </si>
  <si>
    <t>9788985644372</t>
  </si>
  <si>
    <t>9788986399226</t>
  </si>
  <si>
    <t>9788986311334</t>
  </si>
  <si>
    <t>9788970071879</t>
  </si>
  <si>
    <t>9788985298797</t>
  </si>
  <si>
    <t>9788976450111</t>
  </si>
  <si>
    <t>9788973010349</t>
  </si>
  <si>
    <t>9788934900993</t>
  </si>
  <si>
    <t>9788972913580</t>
  </si>
  <si>
    <t>9788949701875</t>
  </si>
  <si>
    <t>9788988182581</t>
  </si>
  <si>
    <t>9788979301151</t>
  </si>
  <si>
    <t>9788943530150</t>
  </si>
  <si>
    <t>9788943530143</t>
  </si>
  <si>
    <t>9788903118145</t>
  </si>
  <si>
    <t>9788937802393</t>
  </si>
  <si>
    <t>9788974679934</t>
  </si>
  <si>
    <t>9788995495124</t>
  </si>
  <si>
    <t>9788984891074</t>
  </si>
  <si>
    <t>9788970076447</t>
  </si>
  <si>
    <t>9788970076430</t>
  </si>
  <si>
    <t>9788935655373</t>
  </si>
  <si>
    <t>9788931425826</t>
  </si>
  <si>
    <t>9788984331747</t>
  </si>
  <si>
    <t>9788987057644</t>
  </si>
  <si>
    <t>9788990365095</t>
  </si>
  <si>
    <t>9788970321714</t>
  </si>
  <si>
    <t>9788970321707</t>
  </si>
  <si>
    <t>9788983270184</t>
  </si>
  <si>
    <t>9788970073255</t>
  </si>
  <si>
    <t>9788988739006</t>
  </si>
  <si>
    <t>9788946030435</t>
  </si>
  <si>
    <t>9788982051944</t>
  </si>
  <si>
    <t>9788975273254</t>
  </si>
  <si>
    <t>9788984981393</t>
  </si>
  <si>
    <t>9788976882783</t>
  </si>
  <si>
    <t>9788985831376</t>
  </si>
  <si>
    <t>9788932310824</t>
  </si>
  <si>
    <t>9788988105528</t>
  </si>
  <si>
    <t>9788988435373</t>
  </si>
  <si>
    <t>9788990001009</t>
  </si>
  <si>
    <t>9788910509424</t>
  </si>
  <si>
    <t>9788977942097</t>
  </si>
  <si>
    <t>9788904030361</t>
  </si>
  <si>
    <t>9788988932407</t>
  </si>
  <si>
    <t>9788988096086</t>
  </si>
  <si>
    <t>9788974320126</t>
  </si>
  <si>
    <t>9788988430132</t>
  </si>
  <si>
    <t>9788945000491</t>
  </si>
  <si>
    <t>9788984450264</t>
  </si>
  <si>
    <t>9788982872891</t>
  </si>
  <si>
    <t>9788981630201</t>
  </si>
  <si>
    <t>9788973372522</t>
  </si>
  <si>
    <t>9788947522885</t>
  </si>
  <si>
    <t>9788910504863</t>
  </si>
  <si>
    <t>9788970901770</t>
  </si>
  <si>
    <t>9788970089102</t>
  </si>
  <si>
    <t>9788938700032</t>
  </si>
  <si>
    <t>9788946025240</t>
  </si>
  <si>
    <t>9788976263278</t>
  </si>
  <si>
    <t>9788971414293</t>
  </si>
  <si>
    <t>9788986834345</t>
  </si>
  <si>
    <t>9788983120199</t>
  </si>
  <si>
    <t>9788930704809</t>
  </si>
  <si>
    <t>9788970693712</t>
  </si>
  <si>
    <t>9788935601189</t>
  </si>
  <si>
    <t>9788943901219</t>
  </si>
  <si>
    <t>9788985672610</t>
  </si>
  <si>
    <t>9788942531059</t>
  </si>
  <si>
    <t>9788985631150</t>
  </si>
  <si>
    <t>9788937401695</t>
  </si>
  <si>
    <t>9788977270268</t>
  </si>
  <si>
    <t>9788939202146</t>
  </si>
  <si>
    <t>9788988216019</t>
  </si>
  <si>
    <t>9788970551517</t>
  </si>
  <si>
    <t>9780200119931</t>
  </si>
  <si>
    <t>9788977180499</t>
  </si>
  <si>
    <t>9788977180482</t>
  </si>
  <si>
    <t>9788903118138</t>
  </si>
  <si>
    <t>9788944701979</t>
  </si>
  <si>
    <t>9788971719435</t>
  </si>
  <si>
    <t>9788931812770</t>
  </si>
  <si>
    <t>9788957261354</t>
  </si>
  <si>
    <t>9788974353391</t>
  </si>
  <si>
    <t>9788947227865</t>
  </si>
  <si>
    <t>9788984991644</t>
  </si>
  <si>
    <t>9788956710037</t>
  </si>
  <si>
    <t>9788971843840</t>
  </si>
  <si>
    <t>9788915031333</t>
  </si>
  <si>
    <t>9788955960570</t>
  </si>
  <si>
    <t>9788955611687</t>
  </si>
  <si>
    <t>9788984331433</t>
  </si>
  <si>
    <t>9788971216200</t>
  </si>
  <si>
    <t>9788982511370</t>
  </si>
  <si>
    <t>9788986183788</t>
  </si>
  <si>
    <t>9788989314035</t>
  </si>
  <si>
    <t>9788995110041</t>
  </si>
  <si>
    <t>9788982713248</t>
  </si>
  <si>
    <t>9788973563425</t>
  </si>
  <si>
    <t>9788946028692</t>
  </si>
  <si>
    <t>9788976829191</t>
  </si>
  <si>
    <t>9788918017112</t>
  </si>
  <si>
    <t>9788975483882</t>
  </si>
  <si>
    <t>9788932011769</t>
  </si>
  <si>
    <t>9788989254003</t>
  </si>
  <si>
    <t>9788982072031</t>
  </si>
  <si>
    <t>9788935004287</t>
  </si>
  <si>
    <t>9788947269353</t>
  </si>
  <si>
    <t>9788932902661</t>
  </si>
  <si>
    <t>9788973652471</t>
  </si>
  <si>
    <t>9788984070097</t>
  </si>
  <si>
    <t>9788937424236</t>
  </si>
  <si>
    <t>9788977392205</t>
  </si>
  <si>
    <t>9788979190700</t>
  </si>
  <si>
    <t>9788977270893</t>
  </si>
  <si>
    <t>9788971430675</t>
  </si>
  <si>
    <t>9788974271411</t>
  </si>
  <si>
    <t>9788974640729</t>
  </si>
  <si>
    <t>9788980240074</t>
  </si>
  <si>
    <t>9788934901617</t>
  </si>
  <si>
    <t>9788978270014</t>
  </si>
  <si>
    <t>9788973851287</t>
  </si>
  <si>
    <t>9788985055369</t>
  </si>
  <si>
    <t>9788988245224</t>
  </si>
  <si>
    <t>9788970340463</t>
  </si>
  <si>
    <t>9788940802533</t>
  </si>
  <si>
    <t>9788946762602</t>
  </si>
  <si>
    <t>9788982732614</t>
  </si>
  <si>
    <t>9788982732607</t>
  </si>
  <si>
    <t>9788974461058</t>
  </si>
  <si>
    <t>9788974461041</t>
  </si>
  <si>
    <t>9788974461034</t>
  </si>
  <si>
    <t>9788974460969</t>
  </si>
  <si>
    <t>9788985578011</t>
  </si>
  <si>
    <t>9788983170040</t>
  </si>
  <si>
    <t>9788981331290</t>
  </si>
  <si>
    <t>9788970346014</t>
  </si>
  <si>
    <t>9788975970573</t>
  </si>
  <si>
    <t>9788989858829</t>
  </si>
  <si>
    <t>9788990607119</t>
  </si>
  <si>
    <t>9788958365044</t>
  </si>
  <si>
    <t>9788945071170</t>
  </si>
  <si>
    <t>9788958200048</t>
  </si>
  <si>
    <t>9788956401911</t>
  </si>
  <si>
    <t>9788972787044</t>
  </si>
  <si>
    <t>9788983121622</t>
  </si>
  <si>
    <t>9788985554862</t>
  </si>
  <si>
    <t>9788982735813</t>
  </si>
  <si>
    <t>9788983921420</t>
  </si>
  <si>
    <t>9788941802181</t>
  </si>
  <si>
    <t>9788941802211</t>
  </si>
  <si>
    <t>9788941802235</t>
  </si>
  <si>
    <t>9788941802242</t>
  </si>
  <si>
    <t>9788941802198</t>
  </si>
  <si>
    <t>9788941802204</t>
  </si>
  <si>
    <t>9788973364534</t>
  </si>
  <si>
    <t>9788935205189</t>
  </si>
  <si>
    <t>9788989479789</t>
  </si>
  <si>
    <t>9788944531187</t>
  </si>
  <si>
    <t>9788990185181</t>
  </si>
  <si>
    <t>9788972324911</t>
  </si>
  <si>
    <t>9788972707172</t>
  </si>
  <si>
    <t>9788945682222</t>
  </si>
  <si>
    <t>9788955981407</t>
  </si>
  <si>
    <t>9788970886169</t>
  </si>
  <si>
    <t>9788952717962</t>
  </si>
  <si>
    <t>9788948810288</t>
  </si>
  <si>
    <t>9788986934175</t>
  </si>
  <si>
    <t>9788972706687</t>
  </si>
  <si>
    <t>9788985449977</t>
  </si>
  <si>
    <t>9788971931356</t>
  </si>
  <si>
    <t>9788995129067</t>
  </si>
  <si>
    <t>9788909070416</t>
  </si>
  <si>
    <t>9788941999218</t>
  </si>
  <si>
    <t>9788970841656</t>
  </si>
  <si>
    <t>9788976278203</t>
  </si>
  <si>
    <t>9788935204489</t>
  </si>
  <si>
    <t>9788978490276</t>
  </si>
  <si>
    <t>9788982522642</t>
  </si>
  <si>
    <t>9788932011622</t>
  </si>
  <si>
    <t>9788985735261</t>
  </si>
  <si>
    <t>9788936421953</t>
  </si>
  <si>
    <t>9788988165126</t>
  </si>
  <si>
    <t>9788974095154</t>
  </si>
  <si>
    <t>9788970901879</t>
  </si>
  <si>
    <t>9788979432671</t>
  </si>
  <si>
    <t>9788988933015</t>
  </si>
  <si>
    <t>9788971430828</t>
  </si>
  <si>
    <t>9788986095456</t>
  </si>
  <si>
    <t>9788988798058</t>
  </si>
  <si>
    <t>9788972730217</t>
  </si>
  <si>
    <t>9788975605437</t>
  </si>
  <si>
    <t>9788974231101</t>
  </si>
  <si>
    <t>9788985706247</t>
  </si>
  <si>
    <t>9788977230927</t>
  </si>
  <si>
    <t>9788937418167</t>
  </si>
  <si>
    <t>9788973322015</t>
  </si>
  <si>
    <t>9788978490054</t>
  </si>
  <si>
    <t>9788972170006</t>
  </si>
  <si>
    <t>9788952740977</t>
  </si>
  <si>
    <t>9788952740953</t>
  </si>
  <si>
    <t>9788952740946</t>
  </si>
  <si>
    <t>9788952740939</t>
  </si>
  <si>
    <t>9788952740922</t>
  </si>
  <si>
    <t>9788952740885</t>
  </si>
  <si>
    <t>9788995610824</t>
  </si>
  <si>
    <t>9788982877438</t>
  </si>
  <si>
    <t>9788973654123</t>
  </si>
  <si>
    <t>9788934905691</t>
  </si>
  <si>
    <t>9788995083901</t>
  </si>
  <si>
    <t>9788970331720</t>
  </si>
  <si>
    <t>9788986419023</t>
  </si>
  <si>
    <t>9788986419016</t>
  </si>
  <si>
    <t>9788952740960</t>
  </si>
  <si>
    <t>9788952740908</t>
  </si>
  <si>
    <t>9788988878460</t>
  </si>
  <si>
    <t>9788989060895</t>
  </si>
  <si>
    <t>9788976772060</t>
  </si>
  <si>
    <t>9788984010949</t>
  </si>
  <si>
    <t>9788988295991</t>
  </si>
  <si>
    <t>9788990806079</t>
  </si>
  <si>
    <t>9788988878453</t>
  </si>
  <si>
    <t>9788989060901</t>
  </si>
  <si>
    <t>9788980220328</t>
  </si>
  <si>
    <t>9788989799078</t>
  </si>
  <si>
    <t>9788955962451</t>
  </si>
  <si>
    <t>9788985915588</t>
  </si>
  <si>
    <t>9788986821376</t>
  </si>
  <si>
    <t>9788955853049</t>
  </si>
  <si>
    <t>9788995258477</t>
  </si>
  <si>
    <t>9788958315186</t>
  </si>
  <si>
    <t>9788990976017</t>
  </si>
  <si>
    <t>9788995336809</t>
  </si>
  <si>
    <t>9788935205837</t>
  </si>
  <si>
    <t>9788988798607</t>
  </si>
  <si>
    <t>9788957512746</t>
  </si>
  <si>
    <t>9788990618085</t>
  </si>
  <si>
    <t>9788988315637</t>
  </si>
  <si>
    <t>9788910204831</t>
  </si>
  <si>
    <t>9788976770974</t>
  </si>
  <si>
    <t>9788980071357</t>
  </si>
  <si>
    <t>9788979142594</t>
  </si>
  <si>
    <t>9788979142877</t>
  </si>
  <si>
    <t>9788953105188</t>
  </si>
  <si>
    <t>9788995546840</t>
  </si>
  <si>
    <t>9788991219014</t>
  </si>
  <si>
    <t>9788988450215</t>
  </si>
  <si>
    <t>9788983234599</t>
  </si>
  <si>
    <t>9788976268945</t>
  </si>
  <si>
    <t>9788975870309</t>
  </si>
  <si>
    <t>9788982066252</t>
  </si>
  <si>
    <t>9788975410253</t>
  </si>
  <si>
    <t>9788989485223</t>
  </si>
  <si>
    <t>9788970943398</t>
  </si>
  <si>
    <t>9788935911127</t>
  </si>
  <si>
    <t>9788974278441</t>
  </si>
  <si>
    <t>9788974253769</t>
  </si>
  <si>
    <t>9788935654642</t>
  </si>
  <si>
    <t>9788947215428</t>
  </si>
  <si>
    <t>9788970632025</t>
  </si>
  <si>
    <t>9788989800095</t>
  </si>
  <si>
    <t>9788983758187</t>
  </si>
  <si>
    <t>9788971968536</t>
  </si>
  <si>
    <t>9788977753044</t>
  </si>
  <si>
    <t>9788931421453</t>
  </si>
  <si>
    <t>9788932460819</t>
  </si>
  <si>
    <t>9788986277517</t>
  </si>
  <si>
    <t>9788955960112</t>
  </si>
  <si>
    <t>9788989053224</t>
  </si>
  <si>
    <t>9788985764025</t>
  </si>
  <si>
    <t>9788983491794</t>
  </si>
  <si>
    <t>9788972913023</t>
  </si>
  <si>
    <t>9788984440906</t>
  </si>
  <si>
    <t>9788978890748</t>
  </si>
  <si>
    <t>9788973210909</t>
  </si>
  <si>
    <t>9788986145601</t>
  </si>
  <si>
    <t>9788951104251</t>
  </si>
  <si>
    <t>9788932903644</t>
  </si>
  <si>
    <t>9788995107362</t>
  </si>
  <si>
    <t>9788986128376</t>
  </si>
  <si>
    <t>9788931560800</t>
  </si>
  <si>
    <t>9788952705112</t>
  </si>
  <si>
    <t>9788995024324</t>
  </si>
  <si>
    <t>9788988804087</t>
  </si>
  <si>
    <t>9788979301557</t>
  </si>
  <si>
    <t>9788981620158</t>
  </si>
  <si>
    <t>9788984360204</t>
  </si>
  <si>
    <t>9788983506283</t>
  </si>
  <si>
    <t>9788952200365</t>
  </si>
  <si>
    <t>9788970191492</t>
  </si>
  <si>
    <t>9788931003574</t>
  </si>
  <si>
    <t>9788908041370</t>
  </si>
  <si>
    <t>9788988062296</t>
  </si>
  <si>
    <t>9788970081618</t>
  </si>
  <si>
    <t>9788974094096</t>
  </si>
  <si>
    <t>9788975212093</t>
  </si>
  <si>
    <t>9788976882240</t>
  </si>
  <si>
    <t>9788988285022</t>
  </si>
  <si>
    <t>9788974695880</t>
  </si>
  <si>
    <t>9788970087801</t>
  </si>
  <si>
    <t>9788932309033</t>
  </si>
  <si>
    <t>9788978391023</t>
  </si>
  <si>
    <t>9788930070669</t>
  </si>
  <si>
    <t>9788971420881</t>
  </si>
  <si>
    <t>9788986698077</t>
  </si>
  <si>
    <t>9788970072364</t>
  </si>
  <si>
    <t>9788985509374</t>
  </si>
  <si>
    <t>9788930008273</t>
  </si>
  <si>
    <t>9788986331042</t>
  </si>
  <si>
    <t>9788986099034</t>
  </si>
  <si>
    <t>9788985299435</t>
  </si>
  <si>
    <t>9788970085128</t>
  </si>
  <si>
    <t>9788937410833</t>
  </si>
  <si>
    <t>9788937426018</t>
  </si>
  <si>
    <t>9788930300117</t>
  </si>
  <si>
    <t>9788918250045</t>
  </si>
  <si>
    <t>9788974747510</t>
  </si>
  <si>
    <t>9788952740915</t>
  </si>
  <si>
    <t>9788988826317</t>
  </si>
  <si>
    <t>9788984982888</t>
  </si>
  <si>
    <t>9788988450185</t>
  </si>
  <si>
    <t>9788995354445</t>
  </si>
  <si>
    <t>9788989023296</t>
  </si>
  <si>
    <t>9788989023289</t>
  </si>
  <si>
    <t>9788937207143</t>
  </si>
  <si>
    <t>9788974661120</t>
  </si>
  <si>
    <t>9788985715799</t>
  </si>
  <si>
    <t>9788972601197</t>
  </si>
  <si>
    <t>9788912122423</t>
  </si>
  <si>
    <t>9788912550097</t>
  </si>
  <si>
    <t>9788990402035</t>
  </si>
  <si>
    <t>9788952202697</t>
  </si>
  <si>
    <t>9788990402042</t>
  </si>
  <si>
    <t>9788981072490</t>
  </si>
  <si>
    <t>9788984380585</t>
  </si>
  <si>
    <t>9788958320487</t>
  </si>
  <si>
    <t>9788978890991</t>
  </si>
  <si>
    <t>9788956870304</t>
  </si>
  <si>
    <t>9788974253158</t>
  </si>
  <si>
    <t>9788989503064</t>
  </si>
  <si>
    <t>9788985548021</t>
  </si>
  <si>
    <t>9788987203560</t>
  </si>
  <si>
    <t>9788981723835</t>
  </si>
  <si>
    <t>9788950905897</t>
  </si>
  <si>
    <t>9788976162496</t>
  </si>
  <si>
    <t>9788989485209</t>
  </si>
  <si>
    <t>9788955000962</t>
  </si>
  <si>
    <t>9788973384044</t>
  </si>
  <si>
    <t>9788987421025</t>
  </si>
  <si>
    <t>9788984102132</t>
  </si>
  <si>
    <t>9788977754140</t>
  </si>
  <si>
    <t>9788930308205</t>
  </si>
  <si>
    <t>9788987635385</t>
  </si>
  <si>
    <t>9788935204908</t>
  </si>
  <si>
    <t>9788981101480</t>
  </si>
  <si>
    <t>9788986438451</t>
  </si>
  <si>
    <t>9788974662912</t>
  </si>
  <si>
    <t>9788977359161</t>
  </si>
  <si>
    <t>9788931503913</t>
  </si>
  <si>
    <t>9788976331083</t>
  </si>
  <si>
    <t>9788975920592</t>
  </si>
  <si>
    <t>9788982875434</t>
  </si>
  <si>
    <t>9788970132747</t>
  </si>
  <si>
    <t>9788970132792</t>
  </si>
  <si>
    <t>9788985172431</t>
  </si>
  <si>
    <t>9788983541284</t>
  </si>
  <si>
    <t>9788970123806</t>
  </si>
  <si>
    <t>9788981101039</t>
  </si>
  <si>
    <t>9788981000394</t>
  </si>
  <si>
    <t>9788970552200</t>
  </si>
  <si>
    <t>9788986128451</t>
  </si>
  <si>
    <t>9788983754004</t>
  </si>
  <si>
    <t>9788987381084</t>
  </si>
  <si>
    <t>9788946027268</t>
  </si>
  <si>
    <t>9788972610373</t>
  </si>
  <si>
    <t>9788972973065</t>
  </si>
  <si>
    <t>9788983941169</t>
  </si>
  <si>
    <t>9788987567037</t>
  </si>
  <si>
    <t>9788985922074</t>
  </si>
  <si>
    <t>9788972080954</t>
  </si>
  <si>
    <t>9788970751320</t>
  </si>
  <si>
    <t>9788910505549</t>
  </si>
  <si>
    <t>9788986859027</t>
  </si>
  <si>
    <t>9788986142600</t>
  </si>
  <si>
    <t>9788942500086</t>
  </si>
  <si>
    <t>9788975481765</t>
  </si>
  <si>
    <t>9788985055581</t>
  </si>
  <si>
    <t>9788979403046</t>
  </si>
  <si>
    <t>9788973661626</t>
  </si>
  <si>
    <t>9788971070758</t>
  </si>
  <si>
    <t>9788970968643</t>
  </si>
  <si>
    <t>9788912520663</t>
  </si>
  <si>
    <t>9788971140178</t>
  </si>
  <si>
    <t>9788970640099</t>
  </si>
  <si>
    <t>9788970120577</t>
  </si>
  <si>
    <t>9788988417157</t>
  </si>
  <si>
    <t>9788986657593</t>
  </si>
  <si>
    <t>9788986429527</t>
  </si>
  <si>
    <t>9788955870541</t>
  </si>
  <si>
    <t>9788973372942</t>
  </si>
  <si>
    <t>9788943530136</t>
  </si>
  <si>
    <t>9788943530129</t>
  </si>
  <si>
    <t>9788972213994</t>
  </si>
  <si>
    <t>9788995492475</t>
  </si>
  <si>
    <t>9788971719152</t>
  </si>
  <si>
    <t>9788970591971</t>
  </si>
  <si>
    <t>9788942907632</t>
  </si>
  <si>
    <t>9788979142419</t>
  </si>
  <si>
    <t>9788932903385</t>
  </si>
  <si>
    <t>9788955520651</t>
  </si>
  <si>
    <t>9788952716750</t>
  </si>
  <si>
    <t>9788970230603</t>
  </si>
  <si>
    <t>9788977753709</t>
  </si>
  <si>
    <t>9788990016171</t>
  </si>
  <si>
    <t>9788970922706</t>
  </si>
  <si>
    <t>9788955061116</t>
  </si>
  <si>
    <t>9788988017388</t>
  </si>
  <si>
    <t>9788931417258</t>
  </si>
  <si>
    <t>9788930120210</t>
  </si>
  <si>
    <t>9788970841106</t>
  </si>
  <si>
    <t>9788971152836</t>
  </si>
  <si>
    <t>9788982180347</t>
  </si>
  <si>
    <t>9788970962931</t>
  </si>
  <si>
    <t>9788971430606</t>
  </si>
  <si>
    <t>9788974702687</t>
  </si>
  <si>
    <t>9788985588072</t>
  </si>
  <si>
    <t>9788937423239</t>
  </si>
  <si>
    <t>9788985465427</t>
  </si>
  <si>
    <t>9788985457101</t>
  </si>
  <si>
    <t>9788940801291</t>
  </si>
  <si>
    <t>9788985321082</t>
  </si>
  <si>
    <t>9788995492444</t>
  </si>
  <si>
    <t>9788948309003</t>
  </si>
  <si>
    <t>9788978261197</t>
  </si>
  <si>
    <t>9788986984125</t>
  </si>
  <si>
    <t>9788901027999</t>
  </si>
  <si>
    <t>9788945683090</t>
  </si>
  <si>
    <t>9788989800309</t>
  </si>
  <si>
    <t>9788972827115</t>
  </si>
  <si>
    <t>9788987480626</t>
  </si>
  <si>
    <t>9788990828026</t>
  </si>
  <si>
    <t>9788995383100</t>
  </si>
  <si>
    <t>9788908071902</t>
  </si>
  <si>
    <t>9788986982398</t>
  </si>
  <si>
    <t>9788984370302</t>
  </si>
  <si>
    <t>9788900093292</t>
  </si>
  <si>
    <t>9788988368138</t>
  </si>
  <si>
    <t>9788971751084</t>
  </si>
  <si>
    <t>9788955061215</t>
  </si>
  <si>
    <t>9788901033129</t>
  </si>
  <si>
    <t>9788919020876</t>
  </si>
  <si>
    <t>9788931105629</t>
  </si>
  <si>
    <t>9788970862071</t>
  </si>
  <si>
    <t>9788970862255</t>
  </si>
  <si>
    <t>9788940801550</t>
  </si>
  <si>
    <t>9788982200656</t>
  </si>
  <si>
    <t>9788987884004</t>
  </si>
  <si>
    <t>9788974000547</t>
  </si>
  <si>
    <t>9788972594345</t>
  </si>
  <si>
    <t>9788974094065</t>
  </si>
  <si>
    <t>9788901011813</t>
  </si>
  <si>
    <t>9788970990033</t>
  </si>
  <si>
    <t>9788913002403</t>
  </si>
  <si>
    <t>9788903353171</t>
  </si>
  <si>
    <t>9788956742519</t>
  </si>
  <si>
    <t>9788973654444</t>
  </si>
  <si>
    <t>9788956240855</t>
  </si>
  <si>
    <t>9788956360447</t>
  </si>
  <si>
    <t>9788995349762</t>
  </si>
  <si>
    <t>9788952719737</t>
  </si>
  <si>
    <t>8985003038338</t>
  </si>
  <si>
    <t>9788988621387</t>
  </si>
  <si>
    <t>9788983711434</t>
  </si>
  <si>
    <t>9788983440730</t>
  </si>
  <si>
    <t>9788970771878</t>
  </si>
  <si>
    <t>9788984890169</t>
  </si>
  <si>
    <t>9788972825371</t>
  </si>
  <si>
    <t>9788936422097</t>
  </si>
  <si>
    <t>9788995139004</t>
  </si>
  <si>
    <t>9788978800617</t>
  </si>
  <si>
    <t>9788952200495</t>
  </si>
  <si>
    <t>9788985176200</t>
  </si>
  <si>
    <t>9788975483370</t>
  </si>
  <si>
    <t>9788936421793</t>
  </si>
  <si>
    <t>9788986183191</t>
  </si>
  <si>
    <t>9788936470456</t>
  </si>
  <si>
    <t>9788985883870</t>
  </si>
  <si>
    <t>9788971414224</t>
  </si>
  <si>
    <t>9788940801871</t>
  </si>
  <si>
    <t>9788972911098</t>
  </si>
  <si>
    <t>9788983506511</t>
  </si>
  <si>
    <t>9788971843574</t>
  </si>
  <si>
    <t>9788971843567</t>
  </si>
  <si>
    <t>9788970995915</t>
  </si>
  <si>
    <t>8935905011038</t>
  </si>
  <si>
    <t>9788957181003</t>
  </si>
  <si>
    <t>9788991307124</t>
  </si>
  <si>
    <t>9788974423308</t>
  </si>
  <si>
    <t>9788978321990</t>
  </si>
  <si>
    <t>9788946733206</t>
  </si>
  <si>
    <t>9788946733220</t>
  </si>
  <si>
    <t>9788954404594</t>
  </si>
  <si>
    <t>9788985277549</t>
  </si>
  <si>
    <t>9788975274787</t>
  </si>
  <si>
    <t>9788946733183</t>
  </si>
  <si>
    <t>9788956742298</t>
  </si>
  <si>
    <t>9788984010901</t>
  </si>
  <si>
    <t>9788995459386</t>
  </si>
  <si>
    <t>9788991097216</t>
  </si>
  <si>
    <t>9788976829498</t>
  </si>
  <si>
    <t>9788990828286</t>
  </si>
  <si>
    <t>9788995517833</t>
  </si>
  <si>
    <t>9788940800898</t>
  </si>
  <si>
    <t>9788970063621</t>
  </si>
  <si>
    <t>9788970134895</t>
  </si>
  <si>
    <t>9788932906058</t>
  </si>
  <si>
    <t>9788995401019</t>
  </si>
  <si>
    <t>9788989034131</t>
  </si>
  <si>
    <t>9788955330137</t>
  </si>
  <si>
    <t>9788955330809</t>
  </si>
  <si>
    <t>9788991186170</t>
  </si>
  <si>
    <t>9788988404553</t>
  </si>
  <si>
    <t>9788901049786</t>
  </si>
  <si>
    <t>9788991319240</t>
  </si>
  <si>
    <t>9788954401982</t>
  </si>
  <si>
    <t>9788986225594</t>
  </si>
  <si>
    <t>9788986225778</t>
  </si>
  <si>
    <t>9788973376582</t>
  </si>
  <si>
    <t>9788989229872</t>
  </si>
  <si>
    <t>9788987057866</t>
  </si>
  <si>
    <t>9788995646229</t>
  </si>
  <si>
    <t>9788984992870</t>
  </si>
  <si>
    <t>9788991309050</t>
  </si>
  <si>
    <t>9788995531914</t>
  </si>
  <si>
    <t>9788931428827</t>
  </si>
  <si>
    <t>9788989490418</t>
  </si>
  <si>
    <t>9788908042919</t>
  </si>
  <si>
    <t>9788908042926</t>
  </si>
  <si>
    <t>9788973817832</t>
  </si>
  <si>
    <t>9788973817849</t>
  </si>
  <si>
    <t>9788952822345</t>
  </si>
  <si>
    <t>9788952828804</t>
  </si>
  <si>
    <t>9788956380933</t>
  </si>
  <si>
    <t>9788990706027</t>
  </si>
  <si>
    <t>9788982202926</t>
  </si>
  <si>
    <t>9788934912873</t>
  </si>
  <si>
    <t>9788995301517</t>
  </si>
  <si>
    <t>9788931423792</t>
  </si>
  <si>
    <t>9788946030367</t>
  </si>
  <si>
    <t>9788984102156</t>
  </si>
  <si>
    <t>9788934911807</t>
  </si>
  <si>
    <t>9788901038995</t>
  </si>
  <si>
    <t>9788971216095</t>
  </si>
  <si>
    <t>9788987170787</t>
  </si>
  <si>
    <t>9788982815485</t>
  </si>
  <si>
    <t>9788952103291</t>
  </si>
  <si>
    <t>9788979238433</t>
  </si>
  <si>
    <t>9788934906902</t>
  </si>
  <si>
    <t>9788986247862</t>
  </si>
  <si>
    <t>9788946721814</t>
  </si>
  <si>
    <t>9788985734523</t>
  </si>
  <si>
    <t>9788989023036</t>
  </si>
  <si>
    <t>9788901028699</t>
  </si>
  <si>
    <t>9788988631348</t>
  </si>
  <si>
    <t>9788983476067</t>
  </si>
  <si>
    <t>9788985320757</t>
  </si>
  <si>
    <t>9788975470370</t>
  </si>
  <si>
    <t>9788971963845</t>
  </si>
  <si>
    <t>9788977230712</t>
  </si>
  <si>
    <t>9788972593195</t>
  </si>
  <si>
    <t>9788986271096</t>
  </si>
  <si>
    <t>9788976750433</t>
  </si>
  <si>
    <t>9788976810151</t>
  </si>
  <si>
    <t>9788974660215</t>
  </si>
  <si>
    <t>9788939202399</t>
  </si>
  <si>
    <t>9788901027975</t>
  </si>
  <si>
    <t>9788977800649</t>
  </si>
  <si>
    <t>9788987162058</t>
  </si>
  <si>
    <t>9788947700351</t>
  </si>
  <si>
    <t>9788985315081</t>
  </si>
  <si>
    <t>9788974071448</t>
  </si>
  <si>
    <t>9788984850750</t>
  </si>
  <si>
    <t>9788988287033</t>
  </si>
  <si>
    <t>9788955981599</t>
  </si>
  <si>
    <t>9788946031036</t>
  </si>
  <si>
    <t>9788989911234</t>
  </si>
  <si>
    <t>9788975273452</t>
  </si>
  <si>
    <t>9788990389091</t>
  </si>
  <si>
    <t>9788984850460</t>
  </si>
  <si>
    <t>9788984850408</t>
  </si>
  <si>
    <t>9788952717009</t>
  </si>
  <si>
    <t>9788995185339</t>
  </si>
  <si>
    <t>9788970418513</t>
  </si>
  <si>
    <t>9788984850347</t>
  </si>
  <si>
    <t>9788984850330</t>
  </si>
  <si>
    <t>9788987201382</t>
  </si>
  <si>
    <t>9788986353594</t>
  </si>
  <si>
    <t>9788936450298</t>
  </si>
  <si>
    <t>9788989191193</t>
  </si>
  <si>
    <t>9788937418594</t>
  </si>
  <si>
    <t>9788988494127</t>
  </si>
  <si>
    <t>9788986049558</t>
  </si>
  <si>
    <t>9788995144503</t>
  </si>
  <si>
    <t>9788980162307</t>
  </si>
  <si>
    <t>9788970695051</t>
  </si>
  <si>
    <t>9788974231538</t>
  </si>
  <si>
    <t>9788970901923</t>
  </si>
  <si>
    <t>9788952703446</t>
  </si>
  <si>
    <t>9788985449854</t>
  </si>
  <si>
    <t>9788971071779</t>
  </si>
  <si>
    <t>9788939202832</t>
  </si>
  <si>
    <t>9788971071342</t>
  </si>
  <si>
    <t>9788934804673</t>
  </si>
  <si>
    <t>9788934200826</t>
  </si>
  <si>
    <t>9788970553399</t>
  </si>
  <si>
    <t>9788973181124</t>
  </si>
  <si>
    <t>9788937430756</t>
  </si>
  <si>
    <t>9788975945083</t>
  </si>
  <si>
    <t>9788985367264</t>
  </si>
  <si>
    <t>9788973250028</t>
  </si>
  <si>
    <t>9788978911658</t>
  </si>
  <si>
    <t>9788989080084</t>
  </si>
  <si>
    <t>9788970132822</t>
  </si>
  <si>
    <t>9788971215746</t>
  </si>
  <si>
    <t>9788974740597</t>
  </si>
  <si>
    <t>9788974610678</t>
  </si>
  <si>
    <t>9788974610661</t>
  </si>
  <si>
    <t>9788940400098</t>
  </si>
  <si>
    <t>9788956024158</t>
  </si>
  <si>
    <t>9788956742052</t>
  </si>
  <si>
    <t>9788955860375</t>
  </si>
  <si>
    <t>9788957575710</t>
  </si>
  <si>
    <t>9788985632515</t>
  </si>
  <si>
    <t>9788995425732</t>
  </si>
  <si>
    <t>9788990148087</t>
  </si>
  <si>
    <t>9788981441265</t>
  </si>
  <si>
    <t>9788986353853</t>
  </si>
  <si>
    <t>9788956741314</t>
  </si>
  <si>
    <t>9788976967077</t>
  </si>
  <si>
    <t>9788989308164</t>
  </si>
  <si>
    <t>9788973312504</t>
  </si>
  <si>
    <t>9788986544923</t>
  </si>
  <si>
    <t>9788986865868</t>
  </si>
  <si>
    <t>9788988410776</t>
  </si>
  <si>
    <t>9788931424751</t>
  </si>
  <si>
    <t>9788987223681</t>
  </si>
  <si>
    <t>9788972113720</t>
  </si>
  <si>
    <t>9788935403134</t>
  </si>
  <si>
    <t>9788971991565</t>
  </si>
  <si>
    <t>9788995303719</t>
  </si>
  <si>
    <t>9788972181804</t>
  </si>
  <si>
    <t>9788971102138</t>
  </si>
  <si>
    <t>9788937411786</t>
  </si>
  <si>
    <t>9788985777759</t>
  </si>
  <si>
    <t>9788970841977</t>
  </si>
  <si>
    <t>9788990062024</t>
  </si>
  <si>
    <t>9788989938194</t>
  </si>
  <si>
    <t>9788955611410</t>
  </si>
  <si>
    <t>9788984981768</t>
  </si>
  <si>
    <t>9788989418238</t>
  </si>
  <si>
    <t>9788989053200</t>
  </si>
  <si>
    <t>9788982583452</t>
  </si>
  <si>
    <t>9788988526170</t>
  </si>
  <si>
    <t>9788979141689</t>
  </si>
  <si>
    <t>9788942904518</t>
  </si>
  <si>
    <t>9788942815944</t>
  </si>
  <si>
    <t>9788979193527</t>
  </si>
  <si>
    <t>9788978785624</t>
  </si>
  <si>
    <t>9788973862009</t>
  </si>
  <si>
    <t>9788983070715</t>
  </si>
  <si>
    <t>9788972820857</t>
  </si>
  <si>
    <t>9788952102966</t>
  </si>
  <si>
    <t>9788987038100</t>
  </si>
  <si>
    <t>9788984771116</t>
  </si>
  <si>
    <t>9788995140383</t>
  </si>
  <si>
    <t>9788974160418</t>
  </si>
  <si>
    <t>9788971900772</t>
  </si>
  <si>
    <t>9788952101815</t>
  </si>
  <si>
    <t>9788979192087</t>
  </si>
  <si>
    <t>9788985276689</t>
  </si>
  <si>
    <t>9788976413901</t>
  </si>
  <si>
    <t>9788982201226</t>
  </si>
  <si>
    <t>9788946413108</t>
  </si>
  <si>
    <t>9788970123523</t>
  </si>
  <si>
    <t>9788980851119</t>
  </si>
  <si>
    <t>9788979405309</t>
  </si>
  <si>
    <t>9788946761247</t>
  </si>
  <si>
    <t>9788977480643</t>
  </si>
  <si>
    <t>9788980260539</t>
  </si>
  <si>
    <t>9788988295304</t>
  </si>
  <si>
    <t>9788977465244</t>
  </si>
  <si>
    <t>9788974661724</t>
  </si>
  <si>
    <t>9788986506235</t>
  </si>
  <si>
    <t>9788987057989</t>
  </si>
  <si>
    <t>9788988045039</t>
  </si>
  <si>
    <t>9788970963082</t>
  </si>
  <si>
    <t>9788937427015</t>
  </si>
  <si>
    <t>9788987056005</t>
  </si>
  <si>
    <t>9788986683066</t>
  </si>
  <si>
    <t>9788930420181</t>
  </si>
  <si>
    <t>9788971908044</t>
  </si>
  <si>
    <t>9788979190038</t>
  </si>
  <si>
    <t>9788970880150</t>
  </si>
  <si>
    <t>9788977270138</t>
  </si>
  <si>
    <t>9788989257073</t>
  </si>
  <si>
    <t>9788975580260</t>
  </si>
  <si>
    <t>9788940665923</t>
  </si>
  <si>
    <t>9788986442229</t>
  </si>
  <si>
    <t>9788989722472</t>
  </si>
  <si>
    <t>9788990991157</t>
  </si>
  <si>
    <t>9788946414570</t>
  </si>
  <si>
    <t>9788983003768</t>
  </si>
  <si>
    <t>9788956590271</t>
  </si>
  <si>
    <t>9788949702155</t>
  </si>
  <si>
    <t>9788989800194</t>
  </si>
  <si>
    <t>9788984681064</t>
  </si>
  <si>
    <t>9788956741246</t>
  </si>
  <si>
    <t>9788975485718</t>
  </si>
  <si>
    <t>9788989023418</t>
  </si>
  <si>
    <t>9788988314913</t>
  </si>
  <si>
    <t>9788981792343</t>
  </si>
  <si>
    <t>9788990025029</t>
  </si>
  <si>
    <t>9788972440505</t>
  </si>
  <si>
    <t>9788989920182</t>
  </si>
  <si>
    <t>9788971901021</t>
  </si>
  <si>
    <t>9788910510185</t>
  </si>
  <si>
    <t>9788984770188</t>
  </si>
  <si>
    <t>9788931444407</t>
  </si>
  <si>
    <t>9788987951355</t>
  </si>
  <si>
    <t>9788984500068</t>
  </si>
  <si>
    <t>9788989990024</t>
  </si>
  <si>
    <t>9788990098139</t>
  </si>
  <si>
    <t>9788979141870</t>
  </si>
  <si>
    <t>9788984441057</t>
  </si>
  <si>
    <t>9788995274507</t>
  </si>
  <si>
    <t>9788901035826</t>
  </si>
  <si>
    <t>9788974471118</t>
  </si>
  <si>
    <t>9788971072653</t>
  </si>
  <si>
    <t>9788973004249</t>
  </si>
  <si>
    <t>9788972706625</t>
  </si>
  <si>
    <t>9788973272389</t>
  </si>
  <si>
    <t>9788983756947</t>
  </si>
  <si>
    <t>9788987203362</t>
  </si>
  <si>
    <t>9788976278661</t>
  </si>
  <si>
    <t>9788950904685</t>
  </si>
  <si>
    <t>9788981334543</t>
  </si>
  <si>
    <t>9788984570498</t>
  </si>
  <si>
    <t>9788973221387</t>
  </si>
  <si>
    <t>9788983600271</t>
  </si>
  <si>
    <t>9788978492164</t>
  </si>
  <si>
    <t>9788934905479</t>
  </si>
  <si>
    <t>9788988791530</t>
  </si>
  <si>
    <t>9788982207792</t>
  </si>
  <si>
    <t>9788985145404</t>
  </si>
  <si>
    <t>9788978000741</t>
  </si>
  <si>
    <t>9788975483967</t>
  </si>
  <si>
    <t>9788909059107</t>
  </si>
  <si>
    <t>9788970891705</t>
  </si>
  <si>
    <t>9788985101769</t>
  </si>
  <si>
    <t>9788989080015</t>
  </si>
  <si>
    <t>9788930606103</t>
  </si>
  <si>
    <t>9788948702705</t>
  </si>
  <si>
    <t>9788985061032</t>
  </si>
  <si>
    <t>9788980020058</t>
  </si>
  <si>
    <t>9788976162571</t>
  </si>
  <si>
    <t>9788987693088</t>
  </si>
  <si>
    <t>9788950903800</t>
  </si>
  <si>
    <t>9788985922876</t>
  </si>
  <si>
    <t>9788976261892</t>
  </si>
  <si>
    <t>9788986095876</t>
  </si>
  <si>
    <t>9788985548311</t>
  </si>
  <si>
    <t>9788974274207</t>
  </si>
  <si>
    <t>9788988017005</t>
  </si>
  <si>
    <t>9788971841907</t>
  </si>
  <si>
    <t>9788976220486</t>
  </si>
  <si>
    <t>9788986408034</t>
  </si>
  <si>
    <t>9788974661311</t>
  </si>
  <si>
    <t>9788930606097</t>
  </si>
  <si>
    <t>9788970087832</t>
  </si>
  <si>
    <t>9788977230965</t>
  </si>
  <si>
    <t>9788986669107</t>
  </si>
  <si>
    <t>9788985352093</t>
  </si>
  <si>
    <t>9788933840429</t>
  </si>
  <si>
    <t>9788985628037</t>
  </si>
  <si>
    <t>9788971070239</t>
  </si>
  <si>
    <t>9788980730032</t>
  </si>
  <si>
    <t>9788937410284</t>
  </si>
  <si>
    <t>9788976170019</t>
  </si>
  <si>
    <t>9788932005850</t>
  </si>
  <si>
    <t>9788995286234</t>
  </si>
  <si>
    <t>9788995286227</t>
  </si>
  <si>
    <t>9788991532014</t>
  </si>
  <si>
    <t>9788995085998</t>
  </si>
  <si>
    <t>9788910512226</t>
  </si>
  <si>
    <t>9788988315460</t>
  </si>
  <si>
    <t>9788990090096</t>
  </si>
  <si>
    <t>9788989483021</t>
  </si>
  <si>
    <t>9788988410615</t>
  </si>
  <si>
    <t>9788986989182</t>
  </si>
  <si>
    <t>9788991527348</t>
  </si>
  <si>
    <t>9788957262573</t>
  </si>
  <si>
    <t>9788991471665</t>
  </si>
  <si>
    <t>9788955571417</t>
  </si>
  <si>
    <t>9788990745170</t>
  </si>
  <si>
    <t>9788956730424</t>
  </si>
  <si>
    <t>9788956742458</t>
  </si>
  <si>
    <t>9788947525237</t>
  </si>
  <si>
    <t>9788989975571</t>
  </si>
  <si>
    <t>9788934405061</t>
  </si>
  <si>
    <t>9788944901591</t>
  </si>
  <si>
    <t>9788970340562</t>
  </si>
  <si>
    <t>9788972182733</t>
  </si>
  <si>
    <t>9788983257222</t>
  </si>
  <si>
    <t>9788983257239</t>
  </si>
  <si>
    <t>9788984046498</t>
  </si>
  <si>
    <t>9788990785602</t>
  </si>
  <si>
    <t>9788995292808</t>
  </si>
  <si>
    <t>9788995586815</t>
  </si>
  <si>
    <t>9788995586822</t>
  </si>
  <si>
    <t>9788944533136</t>
  </si>
  <si>
    <t>9788952105974</t>
  </si>
  <si>
    <t>9788952106193</t>
  </si>
  <si>
    <t>9788955022544</t>
  </si>
  <si>
    <t>9788550729619</t>
  </si>
  <si>
    <t>9788956360645</t>
  </si>
  <si>
    <t>9788957262740</t>
  </si>
  <si>
    <t>9788957262757</t>
  </si>
  <si>
    <t>9788971432280</t>
  </si>
  <si>
    <t>9788984046719</t>
  </si>
  <si>
    <t>9788984333079</t>
  </si>
  <si>
    <t>9788986698640</t>
  </si>
  <si>
    <t>9788995464519</t>
  </si>
  <si>
    <t>9788973440580</t>
  </si>
  <si>
    <t>9788932904160</t>
  </si>
  <si>
    <t>9788942003471</t>
  </si>
  <si>
    <t>9788942004065</t>
  </si>
  <si>
    <t>9788942004072</t>
  </si>
  <si>
    <t>9788951107443</t>
  </si>
  <si>
    <t>9788951107467</t>
  </si>
  <si>
    <t>9788955400663</t>
  </si>
  <si>
    <t>9788957020678</t>
  </si>
  <si>
    <t>9788958171348</t>
  </si>
  <si>
    <t>9788958910817</t>
  </si>
  <si>
    <t>9788958911173</t>
  </si>
  <si>
    <t>9788970697734</t>
  </si>
  <si>
    <t>9788970835099</t>
  </si>
  <si>
    <t>9788970867021</t>
  </si>
  <si>
    <t>9788970933382</t>
  </si>
  <si>
    <t>9788973363360</t>
  </si>
  <si>
    <t>9788974960513</t>
  </si>
  <si>
    <t>9788974960520</t>
  </si>
  <si>
    <t>9788975280832</t>
  </si>
  <si>
    <t>9788975991653</t>
  </si>
  <si>
    <t>9788976181640</t>
  </si>
  <si>
    <t>9788978212243</t>
  </si>
  <si>
    <t>9788980368686</t>
  </si>
  <si>
    <t>9788982878640</t>
  </si>
  <si>
    <t>9788982878657</t>
  </si>
  <si>
    <t>9788982878664</t>
  </si>
  <si>
    <t>9788982878671</t>
  </si>
  <si>
    <t>9788982878718</t>
  </si>
  <si>
    <t>9788983964830</t>
  </si>
  <si>
    <t>9788984681491</t>
  </si>
  <si>
    <t>9788985319577</t>
  </si>
  <si>
    <t>9788985808644</t>
  </si>
  <si>
    <t>9788987572420</t>
  </si>
  <si>
    <t>9788989800453</t>
  </si>
  <si>
    <t>9788990045041</t>
  </si>
  <si>
    <t>9788995644300</t>
  </si>
  <si>
    <t>9788995248102</t>
  </si>
  <si>
    <t>9788990914200</t>
  </si>
  <si>
    <t>9788991310032</t>
  </si>
  <si>
    <t>9788973160396</t>
  </si>
  <si>
    <t>9788995441015</t>
  </si>
  <si>
    <t>9788990618078</t>
  </si>
  <si>
    <t>9788990618061</t>
  </si>
  <si>
    <t>9788991131026</t>
  </si>
  <si>
    <t>9788991131057</t>
  </si>
  <si>
    <t>9788991182059</t>
  </si>
  <si>
    <t>9788991228047</t>
  </si>
  <si>
    <t>9788995380123</t>
  </si>
  <si>
    <t>9788995380130</t>
  </si>
  <si>
    <t>9788995380147</t>
  </si>
  <si>
    <t>9788995594407</t>
  </si>
  <si>
    <t>9788990460905</t>
  </si>
  <si>
    <t>9788991522046</t>
  </si>
  <si>
    <t>9788905021207</t>
  </si>
  <si>
    <t>9788909101875</t>
  </si>
  <si>
    <t>9788917181814</t>
  </si>
  <si>
    <t>9788918010885</t>
  </si>
  <si>
    <t>9788930311625</t>
  </si>
  <si>
    <t>9788932108490</t>
  </si>
  <si>
    <t>9788935403592</t>
  </si>
  <si>
    <t>9788942603527</t>
  </si>
  <si>
    <t>9788944533143</t>
  </si>
  <si>
    <t>9788944535109</t>
  </si>
  <si>
    <t>9788954102896</t>
  </si>
  <si>
    <t>9788954102902</t>
  </si>
  <si>
    <t>9788955062458</t>
  </si>
  <si>
    <t>9788955440744</t>
  </si>
  <si>
    <t>9788955571394</t>
  </si>
  <si>
    <t>9788956241531</t>
  </si>
  <si>
    <t>9788957240410</t>
  </si>
  <si>
    <t>9788957611388</t>
  </si>
  <si>
    <t>9788957860717</t>
  </si>
  <si>
    <t>9788957860731</t>
  </si>
  <si>
    <t>9788957860748</t>
  </si>
  <si>
    <t>9788957991190</t>
  </si>
  <si>
    <t>9788959250059</t>
  </si>
  <si>
    <t>9788959290055</t>
  </si>
  <si>
    <t>9788959290048</t>
  </si>
  <si>
    <t>9788974791605</t>
  </si>
  <si>
    <t>9788978686709</t>
  </si>
  <si>
    <t>9788978787697</t>
  </si>
  <si>
    <t>9788979437584</t>
  </si>
  <si>
    <t>9788979715972</t>
  </si>
  <si>
    <t>9788979715989</t>
  </si>
  <si>
    <t>9788979715996</t>
  </si>
  <si>
    <t>9788979866155</t>
  </si>
  <si>
    <t>9788980164943</t>
  </si>
  <si>
    <t>9788980721726</t>
  </si>
  <si>
    <t>9788981683818</t>
  </si>
  <si>
    <t>9788981683832</t>
  </si>
  <si>
    <t>9788983257147</t>
  </si>
  <si>
    <t>9788984111264</t>
  </si>
  <si>
    <t>9788984772540</t>
  </si>
  <si>
    <t>9788985672009</t>
  </si>
  <si>
    <t>9788985823166</t>
  </si>
  <si>
    <t>9788986050561</t>
  </si>
  <si>
    <t>9788987417868</t>
  </si>
  <si>
    <t>9788988026755</t>
  </si>
  <si>
    <t>9788988421581</t>
  </si>
  <si>
    <t>9788988421598</t>
  </si>
  <si>
    <t>9788988741634</t>
  </si>
  <si>
    <t>9788988911990</t>
  </si>
  <si>
    <t>9788989000174</t>
  </si>
  <si>
    <t>9788989228110</t>
  </si>
  <si>
    <t>9788989316534</t>
  </si>
  <si>
    <t>9788989377962</t>
  </si>
  <si>
    <t>9788990107350</t>
  </si>
  <si>
    <t>9788990692115</t>
  </si>
  <si>
    <t>9788991319257</t>
  </si>
  <si>
    <t>9788991368194</t>
  </si>
  <si>
    <t>9788984861800</t>
  </si>
  <si>
    <t>9788995319253</t>
  </si>
  <si>
    <t>9788995337073</t>
  </si>
  <si>
    <t>9788995369319</t>
  </si>
  <si>
    <t>9788995372845</t>
  </si>
  <si>
    <t>9788995394151</t>
  </si>
  <si>
    <t>9788995643907</t>
  </si>
  <si>
    <t>9788990565402</t>
  </si>
  <si>
    <t>9788990795052</t>
  </si>
  <si>
    <t>9788995176351</t>
  </si>
  <si>
    <t>9788995531556</t>
  </si>
  <si>
    <t>9788956403106</t>
  </si>
  <si>
    <t>9788956403168</t>
  </si>
  <si>
    <t>9788956810393</t>
  </si>
  <si>
    <t>9788957281741</t>
  </si>
  <si>
    <t>9788970650326</t>
  </si>
  <si>
    <t>9788976441683</t>
  </si>
  <si>
    <t>9788976441768</t>
  </si>
  <si>
    <t>9788976441782</t>
  </si>
  <si>
    <t>9788976461957</t>
  </si>
  <si>
    <t>9788980020911</t>
  </si>
  <si>
    <t>9788981409692</t>
  </si>
  <si>
    <t>9788981912925</t>
  </si>
  <si>
    <t>9788982221378</t>
  </si>
  <si>
    <t>9788982221620</t>
  </si>
  <si>
    <t>9788986400410</t>
  </si>
  <si>
    <t>9788987224497</t>
  </si>
  <si>
    <t>9788988766415</t>
  </si>
  <si>
    <t>9788990135070</t>
  </si>
  <si>
    <t>9788973006151</t>
  </si>
  <si>
    <t>9788973313860</t>
  </si>
  <si>
    <t>9788974960506</t>
  </si>
  <si>
    <t>9788976269621</t>
  </si>
  <si>
    <t>9788976415318</t>
  </si>
  <si>
    <t>9788976415363</t>
  </si>
  <si>
    <t>9788979437492</t>
  </si>
  <si>
    <t>9788979437508</t>
  </si>
  <si>
    <t>9788979437539</t>
  </si>
  <si>
    <t>9788981409708</t>
  </si>
  <si>
    <t>9788985511841</t>
  </si>
  <si>
    <t>9788986931808</t>
  </si>
  <si>
    <t>9788988642061</t>
  </si>
  <si>
    <t>9788988684436</t>
  </si>
  <si>
    <t>9788989484479</t>
  </si>
  <si>
    <t>9788989484738</t>
  </si>
  <si>
    <t>9788989806165</t>
  </si>
  <si>
    <t>9788990106087</t>
  </si>
  <si>
    <t>9788990239044</t>
  </si>
  <si>
    <t>9788990966438</t>
  </si>
  <si>
    <t>9788991051072</t>
  </si>
  <si>
    <t>9788991428010</t>
  </si>
  <si>
    <t>9788995504925</t>
  </si>
  <si>
    <t>9788995548523</t>
  </si>
  <si>
    <t>9788958810131</t>
  </si>
  <si>
    <t>9788931431094</t>
  </si>
  <si>
    <t>9788942908523</t>
  </si>
  <si>
    <t>9788955651027</t>
  </si>
  <si>
    <t>9788956390598</t>
  </si>
  <si>
    <t>9788956403052</t>
  </si>
  <si>
    <t>9788956672304</t>
  </si>
  <si>
    <t>9788956672427</t>
  </si>
  <si>
    <t>9788956672465</t>
  </si>
  <si>
    <t>9788957262641</t>
  </si>
  <si>
    <t>9788957410455</t>
  </si>
  <si>
    <t>9788957461341</t>
  </si>
  <si>
    <t>9788958220466</t>
  </si>
  <si>
    <t>9788958220473</t>
  </si>
  <si>
    <t>9788958531128</t>
  </si>
  <si>
    <t>9788958531166</t>
  </si>
  <si>
    <t>9788958531173</t>
  </si>
  <si>
    <t>9788958531197</t>
  </si>
  <si>
    <t>9788958531241</t>
  </si>
  <si>
    <t>9788970075099</t>
  </si>
  <si>
    <t>9788970076126</t>
  </si>
  <si>
    <t>9788970076201</t>
  </si>
  <si>
    <t>9788970076232</t>
  </si>
  <si>
    <t>9788970077680</t>
  </si>
  <si>
    <t>9788970077796</t>
  </si>
  <si>
    <t>9788970077857</t>
  </si>
  <si>
    <t>9788970077888</t>
  </si>
  <si>
    <t>9788970077925</t>
  </si>
  <si>
    <t>9788970077949</t>
  </si>
  <si>
    <t>9788970077970</t>
  </si>
  <si>
    <t>9788970077987</t>
  </si>
  <si>
    <t>9788970077994</t>
  </si>
  <si>
    <t>9788970078793</t>
  </si>
  <si>
    <t>9788970078861</t>
  </si>
  <si>
    <t>9788970810164</t>
  </si>
  <si>
    <t>9788970933337</t>
  </si>
  <si>
    <t>9788971432242</t>
  </si>
  <si>
    <t>9788957262696</t>
  </si>
  <si>
    <t>9788973862771</t>
  </si>
  <si>
    <t>9788973862832</t>
  </si>
  <si>
    <t>9788973862856</t>
  </si>
  <si>
    <t>9788974111366</t>
  </si>
  <si>
    <t>9788974822866</t>
  </si>
  <si>
    <t>9788975070327</t>
  </si>
  <si>
    <t>9788975812736</t>
  </si>
  <si>
    <t>9788983503428</t>
  </si>
  <si>
    <t>9788976269591</t>
  </si>
  <si>
    <t>9788976632913</t>
  </si>
  <si>
    <t>9788981683771</t>
  </si>
  <si>
    <t>9788981683795</t>
  </si>
  <si>
    <t>9788981725174</t>
  </si>
  <si>
    <t>9788981725181</t>
  </si>
  <si>
    <t>9788981931049</t>
  </si>
  <si>
    <t>9788982878589</t>
  </si>
  <si>
    <t>9788983794017</t>
  </si>
  <si>
    <t>9788984792869</t>
  </si>
  <si>
    <t>9788985412827</t>
  </si>
  <si>
    <t>9788986092783</t>
  </si>
  <si>
    <t>9788986092851</t>
  </si>
  <si>
    <t>9788986092882</t>
  </si>
  <si>
    <t>9788986092899</t>
  </si>
  <si>
    <t>9788986509571</t>
  </si>
  <si>
    <t>9788986713602</t>
  </si>
  <si>
    <t>9788988388273</t>
  </si>
  <si>
    <t>9788988544242</t>
  </si>
  <si>
    <t>9788988544235</t>
  </si>
  <si>
    <t>9788989390343</t>
  </si>
  <si>
    <t>9788989390350</t>
  </si>
  <si>
    <t>9788989390367</t>
  </si>
  <si>
    <t>9788989390374</t>
  </si>
  <si>
    <t>9788989779162</t>
  </si>
  <si>
    <t>9788995099094</t>
  </si>
  <si>
    <t>9788990777324</t>
  </si>
  <si>
    <t>9788991187023</t>
  </si>
  <si>
    <t>9788991517011</t>
  </si>
  <si>
    <t>9788991553002</t>
  </si>
  <si>
    <t>9788995408827</t>
  </si>
  <si>
    <t>9788995540329</t>
  </si>
  <si>
    <t>9788995568910</t>
  </si>
  <si>
    <t>9788995568927</t>
  </si>
  <si>
    <t>9788995568934</t>
  </si>
  <si>
    <t>9788995618615</t>
  </si>
  <si>
    <t>9788995619711</t>
  </si>
  <si>
    <t>9788901047577</t>
  </si>
  <si>
    <t>9788935801633</t>
  </si>
  <si>
    <t>9788938500434</t>
  </si>
  <si>
    <t>9788944708091</t>
  </si>
  <si>
    <t>9788945683595</t>
  </si>
  <si>
    <t>9788947217156</t>
  </si>
  <si>
    <t>9788947224154</t>
  </si>
  <si>
    <t>9788947224192</t>
  </si>
  <si>
    <t>9788947230490</t>
  </si>
  <si>
    <t>9788955620870</t>
  </si>
  <si>
    <t>9788955620955</t>
  </si>
  <si>
    <t>9788956231938</t>
  </si>
  <si>
    <t>9788957181218</t>
  </si>
  <si>
    <t>9788972772347</t>
  </si>
  <si>
    <t>9788958171386</t>
  </si>
  <si>
    <t>9788958321170</t>
  </si>
  <si>
    <t>9788958350149</t>
  </si>
  <si>
    <t>9788958480235</t>
  </si>
  <si>
    <t>9788958530206</t>
  </si>
  <si>
    <t>9788958640943</t>
  </si>
  <si>
    <t>9788970183299</t>
  </si>
  <si>
    <t>9788971450109</t>
  </si>
  <si>
    <t>9788971723814</t>
  </si>
  <si>
    <t>9788974111380</t>
  </si>
  <si>
    <t>9788979437546</t>
  </si>
  <si>
    <t>9788980852611</t>
  </si>
  <si>
    <t>9788981724566</t>
  </si>
  <si>
    <t>9788981725266</t>
  </si>
  <si>
    <t>9788982254765</t>
  </si>
  <si>
    <t>9788982254796</t>
  </si>
  <si>
    <t>9788982630712</t>
  </si>
  <si>
    <t>9788982630705</t>
  </si>
  <si>
    <t>9788995519042</t>
  </si>
  <si>
    <t>9788930005739</t>
  </si>
  <si>
    <t>9788930080781</t>
  </si>
  <si>
    <t>9788930080798</t>
  </si>
  <si>
    <t>9788931004908</t>
  </si>
  <si>
    <t>9788942908479</t>
  </si>
  <si>
    <t>9788945683632</t>
  </si>
  <si>
    <t>9788955062441</t>
  </si>
  <si>
    <t>9788955400564</t>
  </si>
  <si>
    <t>9788957991206</t>
  </si>
  <si>
    <t>9788970504063</t>
  </si>
  <si>
    <t>9788970504070</t>
  </si>
  <si>
    <t>9788972707684</t>
  </si>
  <si>
    <t>9788972707677</t>
  </si>
  <si>
    <t>9788972807087</t>
  </si>
  <si>
    <t>9788974392925</t>
  </si>
  <si>
    <t>9788986630121</t>
  </si>
  <si>
    <t>9788986703658</t>
  </si>
  <si>
    <t>9788988895474</t>
  </si>
  <si>
    <t>9788989506201</t>
  </si>
  <si>
    <t>9788989506270</t>
  </si>
  <si>
    <t>9788990758231</t>
  </si>
  <si>
    <t>9788990862433</t>
  </si>
  <si>
    <t>9788991394001</t>
  </si>
  <si>
    <t>9788991471658</t>
  </si>
  <si>
    <t>9788995260333</t>
  </si>
  <si>
    <t>9788995432198</t>
  </si>
  <si>
    <t>9788990261908</t>
  </si>
  <si>
    <t>9788984046467</t>
  </si>
  <si>
    <t>9788984046658</t>
  </si>
  <si>
    <t>9788984992795</t>
  </si>
  <si>
    <t>9788985686709</t>
  </si>
  <si>
    <t>9788987201955</t>
  </si>
  <si>
    <t>9788987476766</t>
  </si>
  <si>
    <t>9788987858715</t>
  </si>
  <si>
    <t>9788988556986</t>
  </si>
  <si>
    <t>9788989269526</t>
  </si>
  <si>
    <t>9788989485353</t>
  </si>
  <si>
    <t>9788989516156</t>
  </si>
  <si>
    <t>9788989544203</t>
  </si>
  <si>
    <t>9788990705228</t>
  </si>
  <si>
    <t>9788990886507</t>
  </si>
  <si>
    <t>9788991083332</t>
  </si>
  <si>
    <t>9788991182066</t>
  </si>
  <si>
    <t>9788991273290</t>
  </si>
  <si>
    <t>9788995286241</t>
  </si>
  <si>
    <t>9788995551561</t>
  </si>
  <si>
    <t>9788995616017</t>
  </si>
  <si>
    <t>9788991004382</t>
  </si>
  <si>
    <t>9788933107515</t>
  </si>
  <si>
    <t>9788938403346</t>
  </si>
  <si>
    <t>9788946803213</t>
  </si>
  <si>
    <t>9788955340440</t>
  </si>
  <si>
    <t>9788956290713</t>
  </si>
  <si>
    <t>9788956682051</t>
  </si>
  <si>
    <t>9788956682075</t>
  </si>
  <si>
    <t>9788956881935</t>
  </si>
  <si>
    <t>9788956881966</t>
  </si>
  <si>
    <t>9788956881980</t>
  </si>
  <si>
    <t>9788957262634</t>
  </si>
  <si>
    <t>9788957633298</t>
  </si>
  <si>
    <t>9788958511564</t>
  </si>
  <si>
    <t>9788970895512</t>
  </si>
  <si>
    <t>9788970895666</t>
  </si>
  <si>
    <t>9788970895680</t>
  </si>
  <si>
    <t>9788971571699</t>
  </si>
  <si>
    <t>9788971571705</t>
  </si>
  <si>
    <t>9788971571729</t>
  </si>
  <si>
    <t>9788971571736</t>
  </si>
  <si>
    <t>9788971571743</t>
  </si>
  <si>
    <t>9788971723807</t>
  </si>
  <si>
    <t>9788972182788</t>
  </si>
  <si>
    <t>9788972524175</t>
  </si>
  <si>
    <t>9788973071128</t>
  </si>
  <si>
    <t>9788974562717</t>
  </si>
  <si>
    <t>9788976269584</t>
  </si>
  <si>
    <t>9788977755024</t>
  </si>
  <si>
    <t>9788977755253</t>
  </si>
  <si>
    <t>9788977873315</t>
  </si>
  <si>
    <t>9788981072865</t>
  </si>
  <si>
    <t>9788981454142</t>
  </si>
  <si>
    <t>9788981454180</t>
  </si>
  <si>
    <t>9788984442832</t>
  </si>
  <si>
    <t>9788984442948</t>
  </si>
  <si>
    <t>9788984891425</t>
  </si>
  <si>
    <t>9788985308724</t>
  </si>
  <si>
    <t>9788986001655</t>
  </si>
  <si>
    <t>9788986911732</t>
  </si>
  <si>
    <t>9788987252506</t>
  </si>
  <si>
    <t>9788987653280</t>
  </si>
  <si>
    <t>9788988398142</t>
  </si>
  <si>
    <t>9788989191926</t>
  </si>
  <si>
    <t>9788990567192</t>
  </si>
  <si>
    <t>9788991004368</t>
  </si>
  <si>
    <t>9788995410431</t>
  </si>
  <si>
    <t>9788995410424</t>
  </si>
  <si>
    <t>9788995609200</t>
  </si>
  <si>
    <t>9788995609217</t>
  </si>
  <si>
    <t>9788910204794</t>
  </si>
  <si>
    <t>9788910452270</t>
  </si>
  <si>
    <t>9788910452300</t>
  </si>
  <si>
    <t>9788910513490</t>
  </si>
  <si>
    <t>9788915040816</t>
  </si>
  <si>
    <t>9788932108414</t>
  </si>
  <si>
    <t>9788934108566</t>
  </si>
  <si>
    <t>9788940802632</t>
  </si>
  <si>
    <t>9788940802656</t>
  </si>
  <si>
    <t>9788942625031</t>
  </si>
  <si>
    <t>9788944536786</t>
  </si>
  <si>
    <t>9788944901713</t>
  </si>
  <si>
    <t>9788949120331</t>
  </si>
  <si>
    <t>9788955400632</t>
  </si>
  <si>
    <t>9788956210346</t>
  </si>
  <si>
    <t>9788956760629</t>
  </si>
  <si>
    <t>9788956760902</t>
  </si>
  <si>
    <t>9788957480656</t>
  </si>
  <si>
    <t>9788957800454</t>
  </si>
  <si>
    <t>9788959280261</t>
  </si>
  <si>
    <t>9788959280278</t>
  </si>
  <si>
    <t>9788959280322</t>
  </si>
  <si>
    <t>9788970856568</t>
  </si>
  <si>
    <t>9788971102886</t>
  </si>
  <si>
    <t>9788971216705</t>
  </si>
  <si>
    <t>9788974643393</t>
  </si>
  <si>
    <t>9788975984990</t>
  </si>
  <si>
    <t>9788976241962</t>
  </si>
  <si>
    <t>9788978681421</t>
  </si>
  <si>
    <t>9788978686624</t>
  </si>
  <si>
    <t>9788978686648</t>
  </si>
  <si>
    <t>9788978686679</t>
  </si>
  <si>
    <t>9788978686686</t>
  </si>
  <si>
    <t>9788979331196</t>
  </si>
  <si>
    <t>9788980596423</t>
  </si>
  <si>
    <t>9788984231627</t>
  </si>
  <si>
    <t>9788984231696</t>
  </si>
  <si>
    <t>9788984332942</t>
  </si>
  <si>
    <t>9788984442986</t>
  </si>
  <si>
    <t>9788986248876</t>
  </si>
  <si>
    <t>9788986821345</t>
  </si>
  <si>
    <t>9788986832464</t>
  </si>
  <si>
    <t>9788986845341</t>
  </si>
  <si>
    <t>9788986941371</t>
  </si>
  <si>
    <t>9788987163505</t>
  </si>
  <si>
    <t>9788987263229</t>
  </si>
  <si>
    <t>9788987840048</t>
  </si>
  <si>
    <t>9788987899039</t>
  </si>
  <si>
    <t>9788987990071</t>
  </si>
  <si>
    <t>9788988015056</t>
  </si>
  <si>
    <t>9788988676448</t>
  </si>
  <si>
    <t>9788989314554</t>
  </si>
  <si>
    <t>9788989736400</t>
  </si>
  <si>
    <t>9788990318404</t>
  </si>
  <si>
    <t>9788991127029</t>
  </si>
  <si>
    <t>9788991168091</t>
  </si>
  <si>
    <t>9788991223073</t>
  </si>
  <si>
    <t>9788991360020</t>
  </si>
  <si>
    <t>9788991471276</t>
  </si>
  <si>
    <t>9788995085981</t>
  </si>
  <si>
    <t>9788995312674</t>
  </si>
  <si>
    <t>9788995397626</t>
  </si>
  <si>
    <t>9788995420959</t>
  </si>
  <si>
    <t>9788995437254</t>
  </si>
  <si>
    <t>9788995470558</t>
  </si>
  <si>
    <t>9788995473252</t>
  </si>
  <si>
    <t>9788995623206</t>
  </si>
  <si>
    <t>9788995641903</t>
  </si>
  <si>
    <t>9788971140642</t>
  </si>
  <si>
    <t>9788995502518</t>
  </si>
  <si>
    <t>9788995502525</t>
  </si>
  <si>
    <t>9788995502501</t>
  </si>
  <si>
    <t>9788986608069</t>
  </si>
  <si>
    <t>9788987163352</t>
  </si>
  <si>
    <t>9788987163376</t>
  </si>
  <si>
    <t>9788987163277</t>
  </si>
  <si>
    <t>9788987163369</t>
  </si>
  <si>
    <t>9788987163222</t>
  </si>
  <si>
    <t>9788986832471</t>
  </si>
  <si>
    <t>9788970892641</t>
  </si>
  <si>
    <t>9788933704660</t>
  </si>
  <si>
    <t>9788995460658</t>
  </si>
  <si>
    <t>9788995635001</t>
  </si>
  <si>
    <t>9788984131002</t>
  </si>
  <si>
    <t>9788984651876</t>
  </si>
  <si>
    <t>9788984821019</t>
  </si>
  <si>
    <t>9788985808620</t>
  </si>
  <si>
    <t>9788986046878</t>
  </si>
  <si>
    <t>9788987708607</t>
  </si>
  <si>
    <t>9788988062722</t>
  </si>
  <si>
    <t>9788988062739</t>
  </si>
  <si>
    <t>9788988685846</t>
  </si>
  <si>
    <t>9788989249276</t>
  </si>
  <si>
    <t>9788989293187</t>
  </si>
  <si>
    <t>9788989387084</t>
  </si>
  <si>
    <t>9788989782148</t>
  </si>
  <si>
    <t>9788990384119</t>
  </si>
  <si>
    <t>9788990384126</t>
  </si>
  <si>
    <t>9788990565297</t>
  </si>
  <si>
    <t>9788990758262</t>
  </si>
  <si>
    <t>9788991226036</t>
  </si>
  <si>
    <t>9788991389045</t>
  </si>
  <si>
    <t>9788995421949</t>
  </si>
  <si>
    <t>9788995421932</t>
  </si>
  <si>
    <t>9788995577714</t>
  </si>
  <si>
    <t>9788995619605</t>
  </si>
  <si>
    <t>9788995627105</t>
  </si>
  <si>
    <t>9788995631409</t>
  </si>
  <si>
    <t>9788995637401</t>
  </si>
  <si>
    <t>9788941109136</t>
  </si>
  <si>
    <t>9788958810148</t>
  </si>
  <si>
    <t>9788991591004</t>
  </si>
  <si>
    <t>9788995225721</t>
  </si>
  <si>
    <t>9788990610188</t>
  </si>
  <si>
    <t>9788990758255</t>
  </si>
  <si>
    <t>9788990758309</t>
  </si>
  <si>
    <t>9788990758323</t>
  </si>
  <si>
    <t>9788991075184</t>
  </si>
  <si>
    <t>9788991167100</t>
  </si>
  <si>
    <t>9788991495227</t>
  </si>
  <si>
    <t>9788991527140</t>
  </si>
  <si>
    <t>9788991527157</t>
  </si>
  <si>
    <t>9788995030288</t>
  </si>
  <si>
    <t>9788995111291</t>
  </si>
  <si>
    <t>9788995412404</t>
  </si>
  <si>
    <t>9788995458747</t>
  </si>
  <si>
    <t>9788995458754</t>
  </si>
  <si>
    <t>9788995477397</t>
  </si>
  <si>
    <t>9788995579831</t>
  </si>
  <si>
    <t>9788990261885</t>
  </si>
  <si>
    <t>9788991097063</t>
  </si>
  <si>
    <t>9788943903053</t>
  </si>
  <si>
    <t>9788971571620</t>
  </si>
  <si>
    <t>9788955331196</t>
  </si>
  <si>
    <t>9788978492898</t>
  </si>
  <si>
    <t>9788947524506</t>
  </si>
  <si>
    <t>9788995442807</t>
  </si>
  <si>
    <t>9788981683764</t>
  </si>
  <si>
    <t>9788995413401</t>
  </si>
  <si>
    <t>9788956440101</t>
  </si>
  <si>
    <t>9788982876547</t>
  </si>
  <si>
    <t>9788995332900</t>
  </si>
  <si>
    <t>9788988314616</t>
  </si>
  <si>
    <t>9788982735714</t>
  </si>
  <si>
    <t>9788956380377</t>
  </si>
  <si>
    <t>9788989103608</t>
  </si>
  <si>
    <t>9788970097749</t>
  </si>
  <si>
    <t>9788934001966</t>
  </si>
  <si>
    <t>9788946029552</t>
  </si>
  <si>
    <t>9788982814006</t>
  </si>
  <si>
    <t>9788989790020</t>
  </si>
  <si>
    <t>9788989027195</t>
  </si>
  <si>
    <t>9788932903965</t>
  </si>
  <si>
    <t>9788988375693</t>
  </si>
  <si>
    <t>9788987115771</t>
  </si>
  <si>
    <t>9788973649198</t>
  </si>
  <si>
    <t>9788985586238</t>
  </si>
  <si>
    <t>9788972752059</t>
  </si>
  <si>
    <t>9788931205114</t>
  </si>
  <si>
    <t>9788995095768</t>
  </si>
  <si>
    <t>9788982511028</t>
  </si>
  <si>
    <t>9788976411020</t>
  </si>
  <si>
    <t>9788989103035</t>
  </si>
  <si>
    <t>9788972593331</t>
  </si>
  <si>
    <t>9788979861839</t>
  </si>
  <si>
    <t>9788975943997</t>
  </si>
  <si>
    <t>9788931811575</t>
  </si>
  <si>
    <t>9788985635301</t>
  </si>
  <si>
    <t>9788975981050</t>
  </si>
  <si>
    <t>9788978782067</t>
  </si>
  <si>
    <t>9788985505703</t>
  </si>
  <si>
    <t>9788983710093</t>
  </si>
  <si>
    <t>9788981331665</t>
  </si>
  <si>
    <t>9788976966018</t>
  </si>
  <si>
    <t>9788976261335</t>
  </si>
  <si>
    <t>9788970445564</t>
  </si>
  <si>
    <t>9788972740049</t>
  </si>
  <si>
    <t>9788985757140</t>
  </si>
  <si>
    <t>9788977751347</t>
  </si>
  <si>
    <t>9788984993259</t>
  </si>
  <si>
    <t>9788955571301</t>
  </si>
  <si>
    <t>9788980596232</t>
  </si>
  <si>
    <t>9788995639108</t>
  </si>
  <si>
    <t>9788977800885</t>
  </si>
  <si>
    <t>9788976829450</t>
  </si>
  <si>
    <t>9788987381091</t>
  </si>
  <si>
    <t>9788971970911</t>
  </si>
  <si>
    <t>9788931502640</t>
  </si>
  <si>
    <t>9788973373840</t>
  </si>
  <si>
    <t>9788991097056</t>
  </si>
  <si>
    <t>9788970134376</t>
  </si>
  <si>
    <t>9788972182269</t>
  </si>
  <si>
    <t>9788976502780</t>
  </si>
  <si>
    <t>9788978810029</t>
  </si>
  <si>
    <t>9788971609316</t>
  </si>
  <si>
    <t>9788949301853</t>
  </si>
  <si>
    <t>9788956370316</t>
  </si>
  <si>
    <t>9788945030368</t>
  </si>
  <si>
    <t>9788977820623</t>
  </si>
  <si>
    <t>9788933230091</t>
  </si>
  <si>
    <t>9788970591766</t>
  </si>
  <si>
    <t>9788971751190</t>
  </si>
  <si>
    <t>9788936483135</t>
  </si>
  <si>
    <t>9788947252928</t>
  </si>
  <si>
    <t>9788995299708</t>
  </si>
  <si>
    <t>9788989714187</t>
  </si>
  <si>
    <t>9788984110816</t>
  </si>
  <si>
    <t>9788995257630</t>
  </si>
  <si>
    <t>9788930038898</t>
  </si>
  <si>
    <t>9788986598285</t>
  </si>
  <si>
    <t>9788946413542</t>
  </si>
  <si>
    <t>9788987451756</t>
  </si>
  <si>
    <t>9788970841533</t>
  </si>
  <si>
    <t>9788932010847</t>
  </si>
  <si>
    <t>9788972881315</t>
  </si>
  <si>
    <t>9788986598155</t>
  </si>
  <si>
    <t>9788978580090</t>
  </si>
  <si>
    <t>9788985449502</t>
  </si>
  <si>
    <t>9788995054451</t>
  </si>
  <si>
    <t>9788987522135</t>
  </si>
  <si>
    <t>9788932460635</t>
  </si>
  <si>
    <t>9788945811479</t>
  </si>
  <si>
    <t>9788976413918</t>
  </si>
  <si>
    <t>9788930037112</t>
  </si>
  <si>
    <t>9788932845197</t>
  </si>
  <si>
    <t>9788935630752</t>
  </si>
  <si>
    <t>9788930034029</t>
  </si>
  <si>
    <t>9788985505888</t>
  </si>
  <si>
    <t>9788985524339</t>
  </si>
  <si>
    <t>9788971430958</t>
  </si>
  <si>
    <t>9788973371594</t>
  </si>
  <si>
    <t>9788970751085</t>
  </si>
  <si>
    <t>9788932460413</t>
  </si>
  <si>
    <t>9788977352261</t>
  </si>
  <si>
    <t>9788938650320</t>
  </si>
  <si>
    <t>9788986411133</t>
  </si>
  <si>
    <t>9788937418082</t>
  </si>
  <si>
    <t>9788939202467</t>
  </si>
  <si>
    <t>9788985256117</t>
  </si>
  <si>
    <t>9788989995203</t>
  </si>
  <si>
    <t>9788981681098</t>
  </si>
  <si>
    <t>9788989975151</t>
  </si>
  <si>
    <t>9788956010533</t>
  </si>
  <si>
    <t>9788979772746</t>
  </si>
  <si>
    <t>9788982811968</t>
  </si>
  <si>
    <t>9788982811951</t>
  </si>
  <si>
    <t>9788938410832</t>
  </si>
  <si>
    <t>9788987666013</t>
  </si>
  <si>
    <t>9788986622027</t>
  </si>
  <si>
    <t>9788986286014</t>
  </si>
  <si>
    <t>9788910502753</t>
  </si>
  <si>
    <t>9788991399068</t>
  </si>
  <si>
    <t>9788989721345</t>
  </si>
  <si>
    <t>9788957971390</t>
  </si>
  <si>
    <t>9788970592466</t>
  </si>
  <si>
    <t>9788975602818</t>
  </si>
  <si>
    <t>9788991336308</t>
  </si>
  <si>
    <t>9788989942054</t>
  </si>
  <si>
    <t>9788989313526</t>
  </si>
  <si>
    <t>9788957262788</t>
  </si>
  <si>
    <t>9788995644706</t>
  </si>
  <si>
    <t>9788979142198</t>
  </si>
  <si>
    <t>9788986456608</t>
  </si>
  <si>
    <t>9788945071255</t>
  </si>
  <si>
    <t>9788988825624</t>
  </si>
  <si>
    <t>9788959242269</t>
  </si>
  <si>
    <t>9788991239159</t>
  </si>
  <si>
    <t>9788989799436</t>
  </si>
  <si>
    <t>9788977755291</t>
  </si>
  <si>
    <t>9788989722649</t>
  </si>
  <si>
    <t>9788945070104</t>
  </si>
  <si>
    <t>9788930080828</t>
  </si>
  <si>
    <t>9788989831204</t>
  </si>
  <si>
    <t>9788973376544</t>
  </si>
  <si>
    <t>9788995615515</t>
  </si>
  <si>
    <t>9788975030932</t>
  </si>
  <si>
    <t>9788931004915</t>
  </si>
  <si>
    <t>9788973211678</t>
  </si>
  <si>
    <t>9788973211548</t>
  </si>
  <si>
    <t>9788977942875</t>
  </si>
  <si>
    <t>9788973211517</t>
  </si>
  <si>
    <t>9788958071297</t>
  </si>
  <si>
    <t>9788995646212</t>
  </si>
  <si>
    <t>9788991071155</t>
  </si>
  <si>
    <t>9788995538302</t>
  </si>
  <si>
    <t>9788991221079</t>
  </si>
  <si>
    <t>9788984311527</t>
  </si>
  <si>
    <t>9788991465053</t>
  </si>
  <si>
    <t>9788986509557</t>
  </si>
  <si>
    <t>9788930008600</t>
  </si>
  <si>
    <t>9788987224435</t>
  </si>
  <si>
    <t>9788975601309</t>
  </si>
  <si>
    <t>9788958771012</t>
  </si>
  <si>
    <t>9788971992074</t>
  </si>
  <si>
    <t>9788995525524</t>
  </si>
  <si>
    <t>9788984052987</t>
  </si>
  <si>
    <t>9788939205079</t>
  </si>
  <si>
    <t>9788941901228</t>
  </si>
  <si>
    <t>9788933106334</t>
  </si>
  <si>
    <t>9788991221055</t>
  </si>
  <si>
    <t>9788979142587</t>
  </si>
  <si>
    <t>9788904030859</t>
  </si>
  <si>
    <t>9788955962383</t>
  </si>
  <si>
    <t>9788991147188</t>
  </si>
  <si>
    <t>9788977943131</t>
  </si>
  <si>
    <t>9788952105769</t>
  </si>
  <si>
    <t>9788990392091</t>
  </si>
  <si>
    <t>9788971101834</t>
  </si>
  <si>
    <t>9788985735940</t>
  </si>
  <si>
    <t>9788957970522</t>
  </si>
  <si>
    <t>9788995429570</t>
  </si>
  <si>
    <t>9788952303394</t>
  </si>
  <si>
    <t>9788952302236</t>
  </si>
  <si>
    <t>9788901049168</t>
  </si>
  <si>
    <t>9788970577494</t>
  </si>
  <si>
    <t>9788970577487</t>
  </si>
  <si>
    <t>9788958760092</t>
  </si>
  <si>
    <t>9788989192442</t>
  </si>
  <si>
    <t>9788995610817</t>
  </si>
  <si>
    <t>9788982819476</t>
  </si>
  <si>
    <t>9788983090218</t>
  </si>
  <si>
    <t>9788990332271</t>
  </si>
  <si>
    <t>9788989370376</t>
  </si>
  <si>
    <t>9788949111353</t>
  </si>
  <si>
    <t>9788982819438</t>
  </si>
  <si>
    <t>9788982819421</t>
  </si>
  <si>
    <t>9788989995241</t>
  </si>
  <si>
    <t>9788958280750</t>
  </si>
  <si>
    <t>9788982819445</t>
  </si>
  <si>
    <t>9788982819452</t>
  </si>
  <si>
    <t>9788915039537</t>
  </si>
  <si>
    <t>9788982819391</t>
  </si>
  <si>
    <t>9788989773917</t>
  </si>
  <si>
    <t>9788954403603</t>
  </si>
  <si>
    <t>9788949170411</t>
  </si>
  <si>
    <t>9788988344996</t>
  </si>
  <si>
    <t>9788984281936</t>
  </si>
  <si>
    <t>9788990420831</t>
  </si>
  <si>
    <t>9788990457271</t>
  </si>
  <si>
    <t>9788991563445</t>
  </si>
  <si>
    <t>9788991563285</t>
  </si>
  <si>
    <t>9788949151502</t>
  </si>
  <si>
    <t>9788915040717</t>
  </si>
  <si>
    <t>9788932015859</t>
  </si>
  <si>
    <t>9788957071403</t>
  </si>
  <si>
    <t>9788957912362</t>
  </si>
  <si>
    <t>9788958760108</t>
  </si>
  <si>
    <t>9788989602248</t>
  </si>
  <si>
    <t>9788991087156</t>
  </si>
  <si>
    <t>9788991340268</t>
  </si>
  <si>
    <t>9788957591093</t>
  </si>
  <si>
    <t>9788933231159</t>
  </si>
  <si>
    <t>9788933231166</t>
  </si>
  <si>
    <t>9788933231173</t>
  </si>
  <si>
    <t>9788933231180</t>
  </si>
  <si>
    <t>9788952743077</t>
  </si>
  <si>
    <t>9788974149536</t>
  </si>
  <si>
    <t>9788984411661</t>
  </si>
  <si>
    <t>9788990932297</t>
  </si>
  <si>
    <t>9788991345133</t>
  </si>
  <si>
    <t>9788991563476</t>
  </si>
  <si>
    <t>9788990103192</t>
  </si>
  <si>
    <t>9788995533215</t>
  </si>
  <si>
    <t>9788995533222</t>
  </si>
  <si>
    <t>9788958850076</t>
  </si>
  <si>
    <t>9788951515590</t>
  </si>
  <si>
    <t>9788951515606</t>
  </si>
  <si>
    <t>9788951515613</t>
  </si>
  <si>
    <t>9788951515620</t>
  </si>
  <si>
    <t>9788951515637</t>
  </si>
  <si>
    <t>9788951515644</t>
  </si>
  <si>
    <t>9788951515651</t>
  </si>
  <si>
    <t>9788955881639</t>
  </si>
  <si>
    <t>9788958280767</t>
  </si>
  <si>
    <t>9788959240593</t>
  </si>
  <si>
    <t>9788988431528</t>
  </si>
  <si>
    <t>9788988431535</t>
  </si>
  <si>
    <t>9788989654223</t>
  </si>
  <si>
    <t>9788990954565</t>
  </si>
  <si>
    <t>9788937851957</t>
  </si>
  <si>
    <t>9788937851964</t>
  </si>
  <si>
    <t>9788955612752</t>
  </si>
  <si>
    <t>9788970577661</t>
  </si>
  <si>
    <t>9788983942791</t>
  </si>
  <si>
    <t>9788978361606</t>
  </si>
  <si>
    <t>9788990364876</t>
  </si>
  <si>
    <t>9788991595019</t>
  </si>
  <si>
    <t>9788937814600</t>
  </si>
  <si>
    <t>9788937840098</t>
  </si>
  <si>
    <t>9788945119711</t>
  </si>
  <si>
    <t>9788949151519</t>
  </si>
  <si>
    <t>9788982819025</t>
  </si>
  <si>
    <t>9788983394743</t>
  </si>
  <si>
    <t>9788984140721</t>
  </si>
  <si>
    <t>9788990262615</t>
  </si>
  <si>
    <t>9788990332264</t>
  </si>
  <si>
    <t>9788945120816</t>
  </si>
  <si>
    <t>9788952742933</t>
  </si>
  <si>
    <t>9788956382234</t>
  </si>
  <si>
    <t>9788974141103</t>
  </si>
  <si>
    <t>9788901048956</t>
  </si>
  <si>
    <t>9788935657766</t>
  </si>
  <si>
    <t>9788935657773</t>
  </si>
  <si>
    <t>9788970941288</t>
  </si>
  <si>
    <t>9788970941271</t>
  </si>
  <si>
    <t>9788970941264</t>
  </si>
  <si>
    <t>9788989191902</t>
  </si>
  <si>
    <t>9788989217329</t>
  </si>
  <si>
    <t>9788989646167</t>
  </si>
  <si>
    <t>9788991437340</t>
  </si>
  <si>
    <t>9788995629307</t>
  </si>
  <si>
    <t>9788995629314</t>
  </si>
  <si>
    <t>9788952742865</t>
  </si>
  <si>
    <t>9788952742872</t>
  </si>
  <si>
    <t>9788952742889</t>
  </si>
  <si>
    <t>9788952742896</t>
  </si>
  <si>
    <t>9788952742902</t>
  </si>
  <si>
    <t>9788974782375</t>
  </si>
  <si>
    <t>9788991545052</t>
  </si>
  <si>
    <t>9788901049120</t>
  </si>
  <si>
    <t>9788901049137</t>
  </si>
  <si>
    <t>9788901047706</t>
  </si>
  <si>
    <t>9788931916782</t>
  </si>
  <si>
    <t>9788931916904</t>
  </si>
  <si>
    <t>9788952302229</t>
  </si>
  <si>
    <t>9788952967503</t>
  </si>
  <si>
    <t>9788955470994</t>
  </si>
  <si>
    <t>9788957912331</t>
  </si>
  <si>
    <t>9788970577470</t>
  </si>
  <si>
    <t>9788982991936</t>
  </si>
  <si>
    <t>9788989427599</t>
  </si>
  <si>
    <t>9788991317109</t>
  </si>
  <si>
    <t>9788991317093</t>
  </si>
  <si>
    <t>9788988695463</t>
  </si>
  <si>
    <t>9788989822561</t>
  </si>
  <si>
    <t>9788989822578</t>
  </si>
  <si>
    <t>9788990878168</t>
  </si>
  <si>
    <t>9788995625019</t>
  </si>
  <si>
    <t>9788970076461</t>
  </si>
  <si>
    <t>9788973742394</t>
  </si>
  <si>
    <t>9788935303748</t>
  </si>
  <si>
    <t>9788936436780</t>
  </si>
  <si>
    <t>9788978541114</t>
  </si>
  <si>
    <t>9788974091231</t>
  </si>
  <si>
    <t>9788930038676</t>
  </si>
  <si>
    <t>9788955920246</t>
  </si>
  <si>
    <t>9788984471375</t>
  </si>
  <si>
    <t>9788985738262</t>
  </si>
  <si>
    <t>9788988099384</t>
  </si>
  <si>
    <t>9788995465608</t>
  </si>
  <si>
    <t>9788973400287</t>
  </si>
  <si>
    <t>9788987279367</t>
  </si>
  <si>
    <t>9788975488672</t>
  </si>
  <si>
    <t>9788935702244</t>
  </si>
  <si>
    <t>9788952863034</t>
  </si>
  <si>
    <t>9788989259084</t>
  </si>
  <si>
    <t>9788931425345</t>
  </si>
  <si>
    <t>9788986617344</t>
  </si>
  <si>
    <t>9788995007457</t>
  </si>
  <si>
    <t>9788988701447</t>
  </si>
  <si>
    <t>9788974422493</t>
  </si>
  <si>
    <t>9788981682842</t>
  </si>
  <si>
    <t>9788974642525</t>
  </si>
  <si>
    <t>9788973211050</t>
  </si>
  <si>
    <t>9788995053515</t>
  </si>
  <si>
    <t>9788989782032</t>
  </si>
  <si>
    <t>9788988330593</t>
  </si>
  <si>
    <t>9788919012413</t>
  </si>
  <si>
    <t>9788987451787</t>
  </si>
  <si>
    <t>9788995268216</t>
  </si>
  <si>
    <t>9788955650099</t>
  </si>
  <si>
    <t>9788995121306</t>
  </si>
  <si>
    <t>9788977393929</t>
  </si>
  <si>
    <t>9788987451626</t>
  </si>
  <si>
    <t>9788995101520</t>
  </si>
  <si>
    <t>9788930306577</t>
  </si>
  <si>
    <t>9788942610143</t>
  </si>
  <si>
    <t>9788988762028</t>
  </si>
  <si>
    <t>9788986886535</t>
  </si>
  <si>
    <t>9788970073125</t>
  </si>
  <si>
    <t>9788912110802</t>
  </si>
  <si>
    <t>9788932007755</t>
  </si>
  <si>
    <t>9788981710033</t>
  </si>
  <si>
    <t>9788930302180</t>
  </si>
  <si>
    <t>9788937421686</t>
  </si>
  <si>
    <t>9788955881592</t>
  </si>
  <si>
    <t>9788931420609</t>
  </si>
  <si>
    <t>9788986986259</t>
  </si>
  <si>
    <t>9788973372249</t>
  </si>
  <si>
    <t>9788982060335</t>
  </si>
  <si>
    <t>9788973372232</t>
  </si>
  <si>
    <t>9788934804925</t>
  </si>
  <si>
    <t>9788986687095</t>
  </si>
  <si>
    <t>9788985712781</t>
  </si>
  <si>
    <t>9788970770420</t>
  </si>
  <si>
    <t>9788970231389</t>
  </si>
  <si>
    <t>9788990255112</t>
  </si>
  <si>
    <t>9788990441089</t>
  </si>
  <si>
    <t>9788986795486</t>
  </si>
  <si>
    <t>9788995493205</t>
  </si>
  <si>
    <t>9788984850828</t>
  </si>
  <si>
    <t>9788987647265</t>
  </si>
  <si>
    <t>9788971390511</t>
  </si>
  <si>
    <t>9788983121769</t>
  </si>
  <si>
    <t>9788979435931</t>
  </si>
  <si>
    <t>9788918022208</t>
  </si>
  <si>
    <t>9788945070951</t>
  </si>
  <si>
    <t>9788984982581</t>
  </si>
  <si>
    <t>9788995330012</t>
  </si>
  <si>
    <t>9788986277647</t>
  </si>
  <si>
    <t>9788985412551</t>
  </si>
  <si>
    <t>9788989727071</t>
  </si>
  <si>
    <t>9788974253363</t>
  </si>
  <si>
    <t>9788971102152</t>
  </si>
  <si>
    <t>9788970860503</t>
  </si>
  <si>
    <t>9788989899341</t>
  </si>
  <si>
    <t>9788984770683</t>
  </si>
  <si>
    <t>9788977225244</t>
  </si>
  <si>
    <t>9788972706977</t>
  </si>
  <si>
    <t>9788934911371</t>
  </si>
  <si>
    <t>9788988277133</t>
  </si>
  <si>
    <t>9788987519715</t>
  </si>
  <si>
    <t>9788972553915</t>
  </si>
  <si>
    <t>9788984351127</t>
  </si>
  <si>
    <t>9788995091661</t>
  </si>
  <si>
    <t>9788989778103</t>
  </si>
  <si>
    <t>9788931502176</t>
  </si>
  <si>
    <t>9788984130500</t>
  </si>
  <si>
    <t>9788947523554</t>
  </si>
  <si>
    <t>9788946733213</t>
  </si>
  <si>
    <t>9788970070124</t>
  </si>
  <si>
    <t>9788970132754</t>
  </si>
  <si>
    <t>9788970182049</t>
  </si>
  <si>
    <t>9788946733190</t>
  </si>
  <si>
    <t>9788989211044</t>
  </si>
  <si>
    <t>9788955061222</t>
  </si>
  <si>
    <t>9788989014058</t>
  </si>
  <si>
    <t>9788982051784</t>
  </si>
  <si>
    <t>9788982065354</t>
  </si>
  <si>
    <t>9788934905271</t>
  </si>
  <si>
    <t>9788932430577</t>
  </si>
  <si>
    <t>9788989023050</t>
  </si>
  <si>
    <t>9788970552095</t>
  </si>
  <si>
    <t>9788936305079</t>
  </si>
  <si>
    <t>9788985735247</t>
  </si>
  <si>
    <t>9788988089934</t>
  </si>
  <si>
    <t>9788983991331</t>
  </si>
  <si>
    <t>9788986128390</t>
  </si>
  <si>
    <t>9788976820518</t>
  </si>
  <si>
    <t>9788988826201</t>
  </si>
  <si>
    <t>9788987939254</t>
  </si>
  <si>
    <t>9788981721572</t>
  </si>
  <si>
    <t>9788946024045</t>
  </si>
  <si>
    <t>9788909013369</t>
  </si>
  <si>
    <t>9788995016206</t>
  </si>
  <si>
    <t>9788986044157</t>
  </si>
  <si>
    <t>9788985548342</t>
  </si>
  <si>
    <t>9788980161171</t>
  </si>
  <si>
    <t>9788987115221</t>
  </si>
  <si>
    <t>9788982871627</t>
  </si>
  <si>
    <t>9788977121157</t>
  </si>
  <si>
    <t>9788970887722</t>
  </si>
  <si>
    <t>9788971820902</t>
  </si>
  <si>
    <t>9788985322072</t>
  </si>
  <si>
    <t>9788986119299</t>
  </si>
  <si>
    <t>9788985848220</t>
  </si>
  <si>
    <t>9788935502394</t>
  </si>
  <si>
    <t>9788912128340</t>
  </si>
  <si>
    <t>9788972822165</t>
  </si>
  <si>
    <t>9788970191195</t>
  </si>
  <si>
    <t>9788975550973</t>
  </si>
  <si>
    <t>9788987612584</t>
  </si>
  <si>
    <t>9788984350960</t>
  </si>
  <si>
    <t>9788970331102</t>
  </si>
  <si>
    <t>9788970503929</t>
  </si>
  <si>
    <t>9788995492420</t>
  </si>
  <si>
    <t>9788995492406</t>
  </si>
  <si>
    <t>9788995492437</t>
  </si>
  <si>
    <t>9788953415393</t>
  </si>
  <si>
    <t>9788956440422</t>
  </si>
  <si>
    <t>9788947230407</t>
  </si>
  <si>
    <t>9788930039895</t>
  </si>
  <si>
    <t>9788989975212</t>
  </si>
  <si>
    <t>9788988902813</t>
  </si>
  <si>
    <t>9788972071334</t>
  </si>
  <si>
    <t>9788982735844</t>
  </si>
  <si>
    <t>9788983759283</t>
  </si>
  <si>
    <t>9788990535047</t>
  </si>
  <si>
    <t>9788932904795</t>
  </si>
  <si>
    <t>9788947253000</t>
  </si>
  <si>
    <t>9788956810126</t>
  </si>
  <si>
    <t>9788932106724</t>
  </si>
  <si>
    <t>9788956740447</t>
  </si>
  <si>
    <t>9788956250014</t>
  </si>
  <si>
    <t>9788946802476</t>
  </si>
  <si>
    <t>9788989211013</t>
  </si>
  <si>
    <t>9788982734595</t>
  </si>
  <si>
    <t>9788930120326</t>
  </si>
  <si>
    <t>9788975271991</t>
  </si>
  <si>
    <t>9788985340199</t>
  </si>
  <si>
    <t>9788904121052</t>
  </si>
  <si>
    <t>9788975271915</t>
  </si>
  <si>
    <t>9788982511332</t>
  </si>
  <si>
    <t>9788952200631</t>
  </si>
  <si>
    <t>9788988940174</t>
  </si>
  <si>
    <t>9788989222118</t>
  </si>
  <si>
    <t>9788984980082</t>
  </si>
  <si>
    <t>9788989467045</t>
  </si>
  <si>
    <t>9788970552750</t>
  </si>
  <si>
    <t>9788982064395</t>
  </si>
  <si>
    <t>9788985465755</t>
  </si>
  <si>
    <t>9788988387184</t>
  </si>
  <si>
    <t>9788988295519</t>
  </si>
  <si>
    <t>9788985777452</t>
  </si>
  <si>
    <t>9788985502887</t>
  </si>
  <si>
    <t>9788985922708</t>
  </si>
  <si>
    <t>9788986598148</t>
  </si>
  <si>
    <t>9788973620975</t>
  </si>
  <si>
    <t>9788975550805</t>
  </si>
  <si>
    <t>9788985897068</t>
  </si>
  <si>
    <t>9788986598018</t>
  </si>
  <si>
    <t>9788931003505</t>
  </si>
  <si>
    <t>9788985777261</t>
  </si>
  <si>
    <t>9788970431543</t>
  </si>
  <si>
    <t>9788976330512</t>
  </si>
  <si>
    <t>9788931531169</t>
  </si>
  <si>
    <t>9788931811063</t>
  </si>
  <si>
    <t>9780201888508</t>
  </si>
  <si>
    <t>9788983630025</t>
  </si>
  <si>
    <t>9788978781602</t>
  </si>
  <si>
    <t>9788980396283</t>
  </si>
  <si>
    <t>9788970860961</t>
  </si>
  <si>
    <t>9788980383887</t>
  </si>
  <si>
    <t>9788912525026</t>
  </si>
  <si>
    <t>9788932008165</t>
  </si>
  <si>
    <t>9788985108317</t>
  </si>
  <si>
    <t>9788907009364</t>
  </si>
  <si>
    <t>9788985794169</t>
  </si>
  <si>
    <t>9788955393828</t>
  </si>
  <si>
    <t>9788991448209</t>
  </si>
  <si>
    <t>9788984983854</t>
  </si>
  <si>
    <t>9787538912180</t>
  </si>
  <si>
    <t>9788982362804</t>
  </si>
  <si>
    <t>8801691100442</t>
  </si>
  <si>
    <t>9788990287427</t>
  </si>
  <si>
    <t>9788986703634</t>
  </si>
  <si>
    <t>9788942360277</t>
  </si>
  <si>
    <t>9788980400881</t>
  </si>
  <si>
    <t>9788981244118</t>
  </si>
  <si>
    <t>9788990693198</t>
  </si>
  <si>
    <t>9788989628071</t>
  </si>
  <si>
    <t>9788990317322</t>
  </si>
  <si>
    <t>9788933820124</t>
  </si>
  <si>
    <t>9788989191421</t>
  </si>
  <si>
    <t>9788988092224</t>
  </si>
  <si>
    <t>9788986175523</t>
  </si>
  <si>
    <t>9788976768117</t>
  </si>
  <si>
    <t>9788974830625</t>
  </si>
  <si>
    <t>9788979530230</t>
  </si>
  <si>
    <t>9788979530223</t>
  </si>
  <si>
    <t>9788970150185</t>
  </si>
  <si>
    <t>9788970150208</t>
  </si>
  <si>
    <t>9788970150192</t>
  </si>
  <si>
    <t>9788986190472</t>
  </si>
  <si>
    <t>9788973665174</t>
  </si>
  <si>
    <t>9788973665181</t>
  </si>
  <si>
    <t>9788973665167</t>
  </si>
  <si>
    <t>9788901720012</t>
  </si>
  <si>
    <t>9788953104723</t>
  </si>
  <si>
    <t>9788970632087</t>
  </si>
  <si>
    <t>9787538912203</t>
  </si>
  <si>
    <t>9787538912197</t>
  </si>
  <si>
    <t>9787538912173</t>
  </si>
  <si>
    <t>9787538911794</t>
  </si>
  <si>
    <t>9787538911770</t>
  </si>
  <si>
    <t>9788973665280</t>
  </si>
  <si>
    <t>9788973665334</t>
  </si>
  <si>
    <t>9788973665235</t>
  </si>
  <si>
    <t>9788973665242</t>
  </si>
  <si>
    <t>9788973665396</t>
  </si>
  <si>
    <t>9788973665372</t>
  </si>
  <si>
    <t>9788973665389</t>
  </si>
  <si>
    <t>9788973665266</t>
  </si>
  <si>
    <t>9788973665297</t>
  </si>
  <si>
    <t>9788973665211</t>
  </si>
  <si>
    <t>9788973665549</t>
  </si>
  <si>
    <t>9788973665525</t>
  </si>
  <si>
    <t>9788973665556</t>
  </si>
  <si>
    <t>9788973665464</t>
  </si>
  <si>
    <t>9788973665495</t>
  </si>
  <si>
    <t>9788973665501</t>
  </si>
  <si>
    <t>9788973665563</t>
  </si>
  <si>
    <t>9788973665617</t>
  </si>
  <si>
    <t>9788973665310</t>
  </si>
  <si>
    <t>9788973665402</t>
  </si>
  <si>
    <t>9788973665426</t>
  </si>
  <si>
    <t>9788973665419</t>
  </si>
  <si>
    <t>9788973665433</t>
  </si>
  <si>
    <t>9788973665457</t>
  </si>
  <si>
    <t>9788973665624</t>
  </si>
  <si>
    <t>9787538911763</t>
  </si>
  <si>
    <t>9788995602720</t>
  </si>
  <si>
    <t>9788989719557</t>
  </si>
  <si>
    <t>9788983260147</t>
  </si>
  <si>
    <t>9788995397169</t>
  </si>
  <si>
    <t>9788973665259</t>
  </si>
  <si>
    <t>9788973665570</t>
  </si>
  <si>
    <t>9788973665518</t>
  </si>
  <si>
    <t>9788973665204</t>
  </si>
  <si>
    <t>9788973665532</t>
  </si>
  <si>
    <t>9788973665303</t>
  </si>
  <si>
    <t>9788973665273</t>
  </si>
  <si>
    <t>9788973665228</t>
  </si>
  <si>
    <t>9788973665327</t>
  </si>
  <si>
    <t>9788973665341</t>
  </si>
  <si>
    <t>9788973665358</t>
  </si>
  <si>
    <t>9788973665440</t>
  </si>
  <si>
    <t>9788973665365</t>
  </si>
  <si>
    <t>9788973665471</t>
  </si>
  <si>
    <t>9788973665488</t>
  </si>
  <si>
    <t>9788955058130</t>
  </si>
  <si>
    <t>9788990087751</t>
  </si>
  <si>
    <t>9788939204973</t>
  </si>
  <si>
    <t>9788930311533</t>
  </si>
  <si>
    <t>9788981243364</t>
  </si>
  <si>
    <t>9788983840899</t>
  </si>
  <si>
    <t>9788981337544</t>
  </si>
  <si>
    <t>9788975030680</t>
  </si>
  <si>
    <t>9788989673248</t>
  </si>
  <si>
    <t>9788970632070</t>
  </si>
  <si>
    <t>9788934901501</t>
  </si>
  <si>
    <t>9788988349199</t>
  </si>
  <si>
    <t>9788989291374</t>
  </si>
  <si>
    <t>9788984983892</t>
  </si>
  <si>
    <t>9788990460189</t>
  </si>
  <si>
    <t>9788995473344</t>
  </si>
  <si>
    <t>9788987687827</t>
  </si>
  <si>
    <t>9788935908844</t>
  </si>
  <si>
    <t>9788935900015</t>
  </si>
  <si>
    <t>9788973222131</t>
  </si>
  <si>
    <t>9788983260130</t>
  </si>
  <si>
    <t>9788995599709</t>
  </si>
  <si>
    <t>9784902172010</t>
  </si>
  <si>
    <t>9788956440194</t>
  </si>
  <si>
    <t>9788958240266</t>
  </si>
  <si>
    <t>9788972610762</t>
  </si>
  <si>
    <t>9788901720005</t>
  </si>
  <si>
    <t>9780862103545</t>
  </si>
  <si>
    <t>9788934909026</t>
  </si>
  <si>
    <t>9788976780829</t>
  </si>
  <si>
    <t>9788995397190</t>
  </si>
  <si>
    <t>9788995263907</t>
  </si>
  <si>
    <t>9788930311526</t>
  </si>
  <si>
    <t>9788930311502</t>
  </si>
  <si>
    <t>9788930311427</t>
  </si>
  <si>
    <t>9788937209017</t>
  </si>
  <si>
    <t>9788980210275</t>
  </si>
  <si>
    <t>9788983232816</t>
  </si>
  <si>
    <t>9788978165433</t>
  </si>
  <si>
    <t>9788995381700</t>
  </si>
  <si>
    <t>9788975660092</t>
  </si>
  <si>
    <t>9788983234865</t>
  </si>
  <si>
    <t>9788983234858</t>
  </si>
  <si>
    <t>9788988785720</t>
  </si>
  <si>
    <t>9788991546004</t>
  </si>
  <si>
    <t>9788981244262</t>
  </si>
  <si>
    <t>9788974678210</t>
  </si>
  <si>
    <t>9788974677657</t>
  </si>
  <si>
    <t>9788976277015</t>
  </si>
  <si>
    <t>9788988785676</t>
  </si>
  <si>
    <t>9788988785706</t>
  </si>
  <si>
    <t>9788988785690</t>
  </si>
  <si>
    <t>9788988785713</t>
  </si>
  <si>
    <t>9788981244101</t>
  </si>
  <si>
    <t>9788980523610</t>
  </si>
  <si>
    <t>9788990088253</t>
  </si>
  <si>
    <t>9788981244385</t>
  </si>
  <si>
    <t>9788988785683</t>
  </si>
  <si>
    <t>9788956403014</t>
  </si>
  <si>
    <t>9788988785645</t>
  </si>
  <si>
    <t>9788988785652</t>
  </si>
  <si>
    <t>9788988785669</t>
  </si>
  <si>
    <t>9788983232854</t>
  </si>
  <si>
    <t>9788983232847</t>
  </si>
  <si>
    <t>9788983236296</t>
  </si>
  <si>
    <t>9788983234766</t>
  </si>
  <si>
    <t>9788983234841</t>
  </si>
  <si>
    <t>9788983232823</t>
  </si>
  <si>
    <t>9788971719626</t>
  </si>
  <si>
    <t>9788989799276</t>
  </si>
  <si>
    <t>9788995386255</t>
  </si>
  <si>
    <t>9788990781239</t>
  </si>
  <si>
    <t>9788990781246</t>
  </si>
  <si>
    <t>9788980501526</t>
  </si>
  <si>
    <t>9788933704561</t>
  </si>
  <si>
    <t>9788990346117</t>
  </si>
  <si>
    <t>9788982818011</t>
  </si>
  <si>
    <t>9788987578279</t>
  </si>
  <si>
    <t>9788983003515</t>
  </si>
  <si>
    <t>9788952104373</t>
  </si>
  <si>
    <t>9788971073506</t>
  </si>
  <si>
    <t>9788980991310</t>
  </si>
  <si>
    <t>9788955330687</t>
  </si>
  <si>
    <t>9788934909033</t>
  </si>
  <si>
    <t>9788990024060</t>
  </si>
  <si>
    <t>9788988295700</t>
  </si>
  <si>
    <t>9788989628040</t>
  </si>
  <si>
    <t>9788970062839</t>
  </si>
  <si>
    <t>9788956380155</t>
  </si>
  <si>
    <t>9788984981294</t>
  </si>
  <si>
    <t>9788984981256</t>
  </si>
  <si>
    <t>9788984981249</t>
  </si>
  <si>
    <t>9788984981232</t>
  </si>
  <si>
    <t>9788982051906</t>
  </si>
  <si>
    <t>9788995280102</t>
  </si>
  <si>
    <t>9788985961356</t>
  </si>
  <si>
    <t>9788986481785</t>
  </si>
  <si>
    <t>9788985975841</t>
  </si>
  <si>
    <t>9788932012971</t>
  </si>
  <si>
    <t>9788955290172</t>
  </si>
  <si>
    <t>9788995204108</t>
  </si>
  <si>
    <t>9788988725191</t>
  </si>
  <si>
    <t>9788972592594</t>
  </si>
  <si>
    <t>9788983501936</t>
  </si>
  <si>
    <t>9788935652488</t>
  </si>
  <si>
    <t>9788936500566</t>
  </si>
  <si>
    <t>9788930037402</t>
  </si>
  <si>
    <t>9788974677992</t>
  </si>
  <si>
    <t>9788988803240</t>
  </si>
  <si>
    <t>9788977752740</t>
  </si>
  <si>
    <t>9788973372836</t>
  </si>
  <si>
    <t>9788988375136</t>
  </si>
  <si>
    <t>9788975930515</t>
  </si>
  <si>
    <t>9788946025783</t>
  </si>
  <si>
    <t>9788987567143</t>
  </si>
  <si>
    <t>9788987374062</t>
  </si>
  <si>
    <t>9788976262479</t>
  </si>
  <si>
    <t>9788982180255</t>
  </si>
  <si>
    <t>9788985449694</t>
  </si>
  <si>
    <t>9788946023635</t>
  </si>
  <si>
    <t>9788970551890</t>
  </si>
  <si>
    <t>9788981330453</t>
  </si>
  <si>
    <t>9788974187163</t>
  </si>
  <si>
    <t>9788971750124</t>
  </si>
  <si>
    <t>9788973665150</t>
  </si>
  <si>
    <t>9788973665198</t>
  </si>
  <si>
    <t>9788981620318</t>
  </si>
  <si>
    <t>9788971397015</t>
  </si>
  <si>
    <t>9788979436204</t>
  </si>
  <si>
    <t>9788935205127</t>
  </si>
  <si>
    <t>9788988410608</t>
  </si>
  <si>
    <t>9788970872452</t>
  </si>
  <si>
    <t>9788900000221</t>
  </si>
  <si>
    <t>9788957574676</t>
  </si>
  <si>
    <t>9788988609903</t>
  </si>
  <si>
    <t>9788990274236</t>
  </si>
  <si>
    <t>9788941443643</t>
  </si>
  <si>
    <t>9788949702063</t>
  </si>
  <si>
    <t>9788987608341</t>
  </si>
  <si>
    <t>9788979435924</t>
  </si>
  <si>
    <t>9788956680347</t>
  </si>
  <si>
    <t>9788988741467</t>
  </si>
  <si>
    <t>9788955750188</t>
  </si>
  <si>
    <t>9788979142150</t>
  </si>
  <si>
    <t>9788904121090</t>
  </si>
  <si>
    <t>9788970432861</t>
  </si>
  <si>
    <t>9788985277426</t>
  </si>
  <si>
    <t>9788971969113</t>
  </si>
  <si>
    <t>9788982876325</t>
  </si>
  <si>
    <t>9788955920024</t>
  </si>
  <si>
    <t>9788974679361</t>
  </si>
  <si>
    <t>9788985846974</t>
  </si>
  <si>
    <t>9788986717730</t>
  </si>
  <si>
    <t>9788980260928</t>
  </si>
  <si>
    <t>9788985466042</t>
  </si>
  <si>
    <t>9788976414311</t>
  </si>
  <si>
    <t>9788973004386</t>
  </si>
  <si>
    <t>9788984451186</t>
  </si>
  <si>
    <t>9788988790502</t>
  </si>
  <si>
    <t>9788978810685</t>
  </si>
  <si>
    <t>9788985635462</t>
  </si>
  <si>
    <t>9788930038430</t>
  </si>
  <si>
    <t>9788972992059</t>
  </si>
  <si>
    <t>9788973921942</t>
  </si>
  <si>
    <t>9788985975728</t>
  </si>
  <si>
    <t>9788988295533</t>
  </si>
  <si>
    <t>9788983231352</t>
  </si>
  <si>
    <t>9788986062007</t>
  </si>
  <si>
    <t>9788970841472</t>
  </si>
  <si>
    <t>9788974430191</t>
  </si>
  <si>
    <t>9788988095225</t>
  </si>
  <si>
    <t>9788985643245</t>
  </si>
  <si>
    <t>9788986049770</t>
  </si>
  <si>
    <t>9788985466820</t>
  </si>
  <si>
    <t>9788975740923</t>
  </si>
  <si>
    <t>9788970465357</t>
  </si>
  <si>
    <t>9788977170391</t>
  </si>
  <si>
    <t>9788947235259</t>
  </si>
  <si>
    <t>9788975481581</t>
  </si>
  <si>
    <t>9788930622721</t>
  </si>
  <si>
    <t>9788901012568</t>
  </si>
  <si>
    <t>9788970551579</t>
  </si>
  <si>
    <t>9788972910916</t>
  </si>
  <si>
    <t>9788935700394</t>
  </si>
  <si>
    <t>9788989891314</t>
  </si>
  <si>
    <t>9788957500019</t>
  </si>
  <si>
    <t>9788988245231</t>
  </si>
  <si>
    <t>9788990488138</t>
  </si>
  <si>
    <t>9788934905226</t>
  </si>
  <si>
    <t>9788974271275</t>
  </si>
  <si>
    <t>9788947700344</t>
  </si>
  <si>
    <t>9788989023463</t>
  </si>
  <si>
    <t>9788970418926</t>
  </si>
  <si>
    <t>9788989634638</t>
  </si>
  <si>
    <t>9788933302330</t>
  </si>
  <si>
    <t>9788955562682</t>
  </si>
  <si>
    <t>9788971102480</t>
  </si>
  <si>
    <t>9788990784018</t>
  </si>
  <si>
    <t>9788986429534</t>
  </si>
  <si>
    <t>9788990587046</t>
  </si>
  <si>
    <t>9788978951388</t>
  </si>
  <si>
    <t>9788935205134</t>
  </si>
  <si>
    <t>9788990365057</t>
  </si>
  <si>
    <t>9788970101231</t>
  </si>
  <si>
    <t>9788954100175</t>
  </si>
  <si>
    <t>9788988902523</t>
  </si>
  <si>
    <t>9788975741586</t>
  </si>
  <si>
    <t>9788978080071</t>
  </si>
  <si>
    <t>9788932012995</t>
  </si>
  <si>
    <t>9788984941540</t>
  </si>
  <si>
    <t>9788989548126</t>
  </si>
  <si>
    <t>9788973815180</t>
  </si>
  <si>
    <t>9788934002024</t>
  </si>
  <si>
    <t>9788980544752</t>
  </si>
  <si>
    <t>9788975486876</t>
  </si>
  <si>
    <t>9788936427122</t>
  </si>
  <si>
    <t>9788995139875</t>
  </si>
  <si>
    <t>9788987170527</t>
  </si>
  <si>
    <t>9788947222228</t>
  </si>
  <si>
    <t>9788950970109</t>
  </si>
  <si>
    <t>9788975944932</t>
  </si>
  <si>
    <t>9788972321170</t>
  </si>
  <si>
    <t>9788979195163</t>
  </si>
  <si>
    <t>9788987871523</t>
  </si>
  <si>
    <t>9788987871318</t>
  </si>
  <si>
    <t>9788995084038</t>
  </si>
  <si>
    <t>9788904030552</t>
  </si>
  <si>
    <t>9788985061100</t>
  </si>
  <si>
    <t>9788995092231</t>
  </si>
  <si>
    <t>9788987351186</t>
  </si>
  <si>
    <t>9788901026725</t>
  </si>
  <si>
    <t>9788982730696</t>
  </si>
  <si>
    <t>9788975341335</t>
  </si>
  <si>
    <t>9788982500206</t>
  </si>
  <si>
    <t>9788948702422</t>
  </si>
  <si>
    <t>9788912125783</t>
  </si>
  <si>
    <t>9788975481574</t>
  </si>
  <si>
    <t>9788971100721</t>
  </si>
  <si>
    <t>9788981681081</t>
  </si>
  <si>
    <t>9788932009360</t>
  </si>
  <si>
    <t>9788977391871</t>
  </si>
  <si>
    <t>9788976260840</t>
  </si>
  <si>
    <t>9788974640569</t>
  </si>
  <si>
    <t>9788942330201</t>
  </si>
  <si>
    <t>9788972180333</t>
  </si>
  <si>
    <t>9788985749114</t>
  </si>
  <si>
    <t>9788973620029</t>
  </si>
  <si>
    <t>9788982730566</t>
  </si>
  <si>
    <t>9788987608075</t>
  </si>
  <si>
    <t>9788982877155</t>
  </si>
  <si>
    <t>9788984044067</t>
  </si>
  <si>
    <t>9788974780654</t>
  </si>
  <si>
    <t>9788974780227</t>
  </si>
  <si>
    <t>9788949160412</t>
  </si>
  <si>
    <t>9788932011837</t>
  </si>
  <si>
    <t>9788949160238</t>
  </si>
  <si>
    <t>9788988907054</t>
  </si>
  <si>
    <t>9788974780630</t>
  </si>
  <si>
    <t>9788954400213</t>
  </si>
  <si>
    <t>9788954400022</t>
  </si>
  <si>
    <t>9788978396035</t>
  </si>
  <si>
    <t>9788978395991</t>
  </si>
  <si>
    <t>9780471262725</t>
  </si>
  <si>
    <t>9788954400206</t>
  </si>
  <si>
    <t>9788991613003</t>
  </si>
  <si>
    <t>9788990332141</t>
  </si>
  <si>
    <t>9788989903581</t>
  </si>
  <si>
    <t>9788990994172</t>
  </si>
  <si>
    <t>9788970856490</t>
  </si>
  <si>
    <t>9788989348726</t>
  </si>
  <si>
    <t>9788990989109</t>
  </si>
  <si>
    <t>9788990603302</t>
  </si>
  <si>
    <t>9788934917823</t>
  </si>
  <si>
    <t>9788934002949</t>
  </si>
  <si>
    <t>9788980382972</t>
  </si>
  <si>
    <t>9788942360284</t>
  </si>
  <si>
    <t>9788932431079</t>
  </si>
  <si>
    <t>9788974830335</t>
  </si>
  <si>
    <t>9788983004086</t>
  </si>
  <si>
    <t>9788972833710</t>
  </si>
  <si>
    <t>9788942602377</t>
  </si>
  <si>
    <t>9788991058217</t>
  </si>
  <si>
    <t>9788956370576</t>
  </si>
  <si>
    <t>9788970855202</t>
  </si>
  <si>
    <t>9788983715319</t>
  </si>
  <si>
    <t>9788955962390</t>
  </si>
  <si>
    <t>9788979192223</t>
  </si>
  <si>
    <t>9788989006053</t>
  </si>
  <si>
    <t>9788987779096</t>
  </si>
  <si>
    <t>9788988421352</t>
  </si>
  <si>
    <t>9788901049595</t>
  </si>
  <si>
    <t>9788957579916</t>
  </si>
  <si>
    <t>9788987444444</t>
  </si>
  <si>
    <t>9788987444512</t>
  </si>
  <si>
    <t>9788987444475</t>
  </si>
  <si>
    <t>9788986931846</t>
  </si>
  <si>
    <t>9788995213445</t>
  </si>
  <si>
    <t>9788990024213</t>
  </si>
  <si>
    <t>9788970093949</t>
  </si>
  <si>
    <t>9788958620037</t>
  </si>
  <si>
    <t>9788956760568</t>
  </si>
  <si>
    <t>9788995450017</t>
  </si>
  <si>
    <t>9788972324201</t>
  </si>
  <si>
    <t>9788947215404</t>
  </si>
  <si>
    <t>9788954400039</t>
  </si>
  <si>
    <t>9788989966104</t>
  </si>
  <si>
    <t>9788989041139</t>
  </si>
  <si>
    <t>9788977754478</t>
  </si>
  <si>
    <t>9788988246535</t>
  </si>
  <si>
    <t>9788990197221</t>
  </si>
  <si>
    <t>9788983864758</t>
  </si>
  <si>
    <t>9788975852329</t>
  </si>
  <si>
    <t>9788995377512</t>
  </si>
  <si>
    <t>9788984771574</t>
  </si>
  <si>
    <t>9788910510444</t>
  </si>
  <si>
    <t>9788981723460</t>
  </si>
  <si>
    <t>9788976771483</t>
  </si>
  <si>
    <t>9788956760049</t>
  </si>
  <si>
    <t>9788932311517</t>
  </si>
  <si>
    <t>9788986680645</t>
  </si>
  <si>
    <t>9788980801541</t>
  </si>
  <si>
    <t>9788975487293</t>
  </si>
  <si>
    <t>9788988093146</t>
  </si>
  <si>
    <t>9788975483585</t>
  </si>
  <si>
    <t>9788938203168</t>
  </si>
  <si>
    <t>9788947250672</t>
  </si>
  <si>
    <t>9788986270570</t>
  </si>
  <si>
    <t>9788989039204</t>
  </si>
  <si>
    <t>9788930620970</t>
  </si>
  <si>
    <t>9788989314059</t>
  </si>
  <si>
    <t>9788988398029</t>
  </si>
  <si>
    <t>9788947523264</t>
  </si>
  <si>
    <t>9788974231422</t>
  </si>
  <si>
    <t>9788983941367</t>
  </si>
  <si>
    <t>9788975484926</t>
  </si>
  <si>
    <t>9788977357365</t>
  </si>
  <si>
    <t>9788989103073</t>
  </si>
  <si>
    <t>9788948702231</t>
  </si>
  <si>
    <t>9788982980282</t>
  </si>
  <si>
    <t>9788972557678</t>
  </si>
  <si>
    <t>9788934805656</t>
  </si>
  <si>
    <t>9788988785072</t>
  </si>
  <si>
    <t>9788977271425</t>
  </si>
  <si>
    <t>9788980102952</t>
  </si>
  <si>
    <t>9788986804188</t>
  </si>
  <si>
    <t>9788982063855</t>
  </si>
  <si>
    <t>9788986657555</t>
  </si>
  <si>
    <t>9788982207389</t>
  </si>
  <si>
    <t>9788975602245</t>
  </si>
  <si>
    <t>9788942200412</t>
  </si>
  <si>
    <t>9788973371853</t>
  </si>
  <si>
    <t>9788972783282</t>
  </si>
  <si>
    <t>9788978782180</t>
  </si>
  <si>
    <t>9788982730269</t>
  </si>
  <si>
    <t>9788972821731</t>
  </si>
  <si>
    <t>9788933800973</t>
  </si>
  <si>
    <t>9788973371365</t>
  </si>
  <si>
    <t>9788985426763</t>
  </si>
  <si>
    <t>9788979240740</t>
  </si>
  <si>
    <t>9788970465272</t>
  </si>
  <si>
    <t>9788938425157</t>
  </si>
  <si>
    <t>9788936901868</t>
  </si>
  <si>
    <t>9788934804093</t>
  </si>
  <si>
    <t>9788980010035</t>
  </si>
  <si>
    <t>9788935630714</t>
  </si>
  <si>
    <t>9788937801570</t>
  </si>
  <si>
    <t>9788942400164</t>
  </si>
  <si>
    <t>9788942370016</t>
  </si>
  <si>
    <t>9788932007847</t>
  </si>
  <si>
    <t>9788986092721</t>
  </si>
  <si>
    <t>9788955011036</t>
  </si>
  <si>
    <t>9788956760506</t>
  </si>
  <si>
    <t>9788957010143</t>
  </si>
  <si>
    <t>9788944901485</t>
  </si>
  <si>
    <t>9788995417164</t>
  </si>
  <si>
    <t>9788973817801</t>
  </si>
  <si>
    <t>9788985735803</t>
  </si>
  <si>
    <t>9788973364503</t>
  </si>
  <si>
    <t>9788988609651</t>
  </si>
  <si>
    <t>9788977754218</t>
  </si>
  <si>
    <t>9788987192727</t>
  </si>
  <si>
    <t>9788910305323</t>
  </si>
  <si>
    <t>9788901037882</t>
  </si>
  <si>
    <t>9788981682767</t>
  </si>
  <si>
    <t>9788985777612</t>
  </si>
  <si>
    <t>9788972323808</t>
  </si>
  <si>
    <t>9788987787381</t>
  </si>
  <si>
    <t>9788988886960</t>
  </si>
  <si>
    <t>9788989205098</t>
  </si>
  <si>
    <t>9788986999334</t>
  </si>
  <si>
    <t>9788935909452</t>
  </si>
  <si>
    <t>9788987931050</t>
  </si>
  <si>
    <t>9788978120241</t>
  </si>
  <si>
    <t>9788988047064</t>
  </si>
  <si>
    <t>9788984070301</t>
  </si>
  <si>
    <t>9788986685107</t>
  </si>
  <si>
    <t>9788995044735</t>
  </si>
  <si>
    <t>9788985449892</t>
  </si>
  <si>
    <t>9788972555308</t>
  </si>
  <si>
    <t>9788985022248</t>
  </si>
  <si>
    <t>9788910505617</t>
  </si>
  <si>
    <t>9788986400311</t>
  </si>
  <si>
    <t>9788972912422</t>
  </si>
  <si>
    <t>9788937423185</t>
  </si>
  <si>
    <t>9788986361261</t>
  </si>
  <si>
    <t>9788970095110</t>
  </si>
  <si>
    <t>9788935601325</t>
  </si>
  <si>
    <t>9788973662180</t>
  </si>
  <si>
    <t>9788935630745</t>
  </si>
  <si>
    <t>9788985262323</t>
  </si>
  <si>
    <t>9788973280551</t>
  </si>
  <si>
    <t>9788974701222</t>
  </si>
  <si>
    <t>9788932901695</t>
  </si>
  <si>
    <t>9788932901756</t>
  </si>
  <si>
    <t>9788940682630</t>
  </si>
  <si>
    <t>9788981332679</t>
  </si>
  <si>
    <t>9788981332662</t>
  </si>
  <si>
    <t>9788981330019</t>
  </si>
  <si>
    <t>9788981724634</t>
  </si>
  <si>
    <t>9788931428797</t>
  </si>
  <si>
    <t>9788990651174</t>
  </si>
  <si>
    <t>9788977359000</t>
  </si>
  <si>
    <t>9788956810270</t>
  </si>
  <si>
    <t>9788990835048</t>
  </si>
  <si>
    <t>9788930080132</t>
  </si>
  <si>
    <t>9788989507307</t>
  </si>
  <si>
    <t>9788989722397</t>
  </si>
  <si>
    <t>9788981336806</t>
  </si>
  <si>
    <t>9788952730251</t>
  </si>
  <si>
    <t>9788995412107</t>
  </si>
  <si>
    <t>9788982735875</t>
  </si>
  <si>
    <t>9788982735882</t>
  </si>
  <si>
    <t>9788982735899</t>
  </si>
  <si>
    <t>9788984351622</t>
  </si>
  <si>
    <t>9788990087294</t>
  </si>
  <si>
    <t>9788956050577</t>
  </si>
  <si>
    <t>9788989313267</t>
  </si>
  <si>
    <t>9788971931479</t>
  </si>
  <si>
    <t>9788984010673</t>
  </si>
  <si>
    <t>9788970063065</t>
  </si>
  <si>
    <t>9788956760094</t>
  </si>
  <si>
    <t>9788981723583</t>
  </si>
  <si>
    <t>9788931392098</t>
  </si>
  <si>
    <t>9788970864402</t>
  </si>
  <si>
    <t>9788941428220</t>
  </si>
  <si>
    <t>9788975322068</t>
  </si>
  <si>
    <t>9788989938217</t>
  </si>
  <si>
    <t>9788910509110</t>
  </si>
  <si>
    <t>9788970864679</t>
  </si>
  <si>
    <t>9788974679521</t>
  </si>
  <si>
    <t>9788974272012</t>
  </si>
  <si>
    <t>9788937602986</t>
  </si>
  <si>
    <t>9788984981423</t>
  </si>
  <si>
    <t>9788989899105</t>
  </si>
  <si>
    <t>9788970133317</t>
  </si>
  <si>
    <t>9788946029521</t>
  </si>
  <si>
    <t>9788989790051</t>
  </si>
  <si>
    <t>9788980001781</t>
  </si>
  <si>
    <t>9788988739112</t>
  </si>
  <si>
    <t>9788995218709</t>
  </si>
  <si>
    <t>9788981620288</t>
  </si>
  <si>
    <t>9788932460741</t>
  </si>
  <si>
    <t>9788986620405</t>
  </si>
  <si>
    <t>9788941901129</t>
  </si>
  <si>
    <t>9788976440921</t>
  </si>
  <si>
    <t>9788970954271</t>
  </si>
  <si>
    <t>9788970532073</t>
  </si>
  <si>
    <t>9788935402748</t>
  </si>
  <si>
    <t>9788975945090</t>
  </si>
  <si>
    <t>9788934403180</t>
  </si>
  <si>
    <t>9788942601585</t>
  </si>
  <si>
    <t>9788946027404</t>
  </si>
  <si>
    <t>9788978950763</t>
  </si>
  <si>
    <t>9788988138106</t>
  </si>
  <si>
    <t>9788973000265</t>
  </si>
  <si>
    <t>9788975851759</t>
  </si>
  <si>
    <t>9788973651962</t>
  </si>
  <si>
    <t>9788975850004</t>
  </si>
  <si>
    <t>9788987579962</t>
  </si>
  <si>
    <t>9788981070830</t>
  </si>
  <si>
    <t>9788983070135</t>
  </si>
  <si>
    <t>9788975341328</t>
  </si>
  <si>
    <t>9788973340644</t>
  </si>
  <si>
    <t>9788986696660</t>
  </si>
  <si>
    <t>9788985502610</t>
  </si>
  <si>
    <t>9788970564715</t>
  </si>
  <si>
    <t>9788972750741</t>
  </si>
  <si>
    <t>9788942813896</t>
  </si>
  <si>
    <t>9788980220168</t>
  </si>
  <si>
    <t>9788971964316</t>
  </si>
  <si>
    <t>9788974160791</t>
  </si>
  <si>
    <t>9788985577731</t>
  </si>
  <si>
    <t>9788932309163</t>
  </si>
  <si>
    <t>9788970965772</t>
  </si>
  <si>
    <t>9788972830399</t>
  </si>
  <si>
    <t>9788973210213</t>
  </si>
  <si>
    <t>9788985502382</t>
  </si>
  <si>
    <t>9788986354539</t>
  </si>
  <si>
    <t>9788978800259</t>
  </si>
  <si>
    <t>9788938630247</t>
  </si>
  <si>
    <t>9788970875347</t>
  </si>
  <si>
    <t>9788977120624</t>
  </si>
  <si>
    <t>9788933800713</t>
  </si>
  <si>
    <t>9788971152010</t>
  </si>
  <si>
    <t>9788970331256</t>
  </si>
  <si>
    <t>9788976960047</t>
  </si>
  <si>
    <t>9788937421198</t>
  </si>
  <si>
    <t>9788932006253</t>
  </si>
  <si>
    <t>9788940800393</t>
  </si>
  <si>
    <t>9788979191561</t>
  </si>
  <si>
    <t>9788947209854</t>
  </si>
  <si>
    <t>9788955960907</t>
  </si>
  <si>
    <t>9788972806882</t>
  </si>
  <si>
    <t>9788981101725</t>
  </si>
  <si>
    <t>9788981000615</t>
  </si>
  <si>
    <t>8936450182008</t>
  </si>
  <si>
    <t>9788995039731</t>
  </si>
  <si>
    <t>9788970133942</t>
  </si>
  <si>
    <t>9788990553270</t>
  </si>
  <si>
    <t>9788978801072</t>
  </si>
  <si>
    <t>9788979142808</t>
  </si>
  <si>
    <t>9788986865707</t>
  </si>
  <si>
    <t>9788947211055</t>
  </si>
  <si>
    <t>9788995499207</t>
  </si>
  <si>
    <t>9788990534071</t>
  </si>
  <si>
    <t>9788957110249</t>
  </si>
  <si>
    <t>9788955400373</t>
  </si>
  <si>
    <t>9788957572320</t>
  </si>
  <si>
    <t>9788978786539</t>
  </si>
  <si>
    <t>9788985565189</t>
  </si>
  <si>
    <t>9788987669250</t>
  </si>
  <si>
    <t>9788982877117</t>
  </si>
  <si>
    <t>9788952104311</t>
  </si>
  <si>
    <t>9788932014043</t>
  </si>
  <si>
    <t>9788989269144</t>
  </si>
  <si>
    <t>9788995185346</t>
  </si>
  <si>
    <t>9788947227803</t>
  </si>
  <si>
    <t>9788930653008</t>
  </si>
  <si>
    <t>9788988723289</t>
  </si>
  <si>
    <t>9788976820693</t>
  </si>
  <si>
    <t>9788935650149</t>
  </si>
  <si>
    <t>9788935654819</t>
  </si>
  <si>
    <t>9788984791138</t>
  </si>
  <si>
    <t>9788982876356</t>
  </si>
  <si>
    <t>9788932013503</t>
  </si>
  <si>
    <t>9788909078122</t>
  </si>
  <si>
    <t>9788945070432</t>
  </si>
  <si>
    <t>9788983773425</t>
  </si>
  <si>
    <t>9788988826584</t>
  </si>
  <si>
    <t>9788982875922</t>
  </si>
  <si>
    <t>9788937903427</t>
  </si>
  <si>
    <t>9788918124261</t>
  </si>
  <si>
    <t>9788970133041</t>
  </si>
  <si>
    <t>9788989197218</t>
  </si>
  <si>
    <t>9788984310605</t>
  </si>
  <si>
    <t>9788946762138</t>
  </si>
  <si>
    <t>9788973304578</t>
  </si>
  <si>
    <t>9788971631614</t>
  </si>
  <si>
    <t>9788944535017</t>
  </si>
  <si>
    <t>9788947216371</t>
  </si>
  <si>
    <t>9788995223604</t>
  </si>
  <si>
    <t>9788995140376</t>
  </si>
  <si>
    <t>9788946028838</t>
  </si>
  <si>
    <t>9788975485459</t>
  </si>
  <si>
    <t>9788984960282</t>
  </si>
  <si>
    <t>9788977531277</t>
  </si>
  <si>
    <t>9788987708157</t>
  </si>
  <si>
    <t>9788930307901</t>
  </si>
  <si>
    <t>9788937424465</t>
  </si>
  <si>
    <t>9788988798416</t>
  </si>
  <si>
    <t>9788933105078</t>
  </si>
  <si>
    <t>9788971842577</t>
  </si>
  <si>
    <t>9788986997118</t>
  </si>
  <si>
    <t>9788930036979</t>
  </si>
  <si>
    <t>9788972783152</t>
  </si>
  <si>
    <t>9788995064009</t>
  </si>
  <si>
    <t>9788970862866</t>
  </si>
  <si>
    <t>9788971842416</t>
  </si>
  <si>
    <t>9788932902357</t>
  </si>
  <si>
    <t>9788982207341</t>
  </si>
  <si>
    <t>9788987318028</t>
  </si>
  <si>
    <t>9788985505802</t>
  </si>
  <si>
    <t>9788947205443</t>
  </si>
  <si>
    <t>9788930306140</t>
  </si>
  <si>
    <t>9788973160617</t>
  </si>
  <si>
    <t>9788934805151</t>
  </si>
  <si>
    <t>9788970079219</t>
  </si>
  <si>
    <t>9788979861709</t>
  </si>
  <si>
    <t>9788977940789</t>
  </si>
  <si>
    <t>9788983710147</t>
  </si>
  <si>
    <t>9788970072951</t>
  </si>
  <si>
    <t>9788973003273</t>
  </si>
  <si>
    <t>9788976780270</t>
  </si>
  <si>
    <t>9788974830731</t>
  </si>
  <si>
    <t>9788970962511</t>
  </si>
  <si>
    <t>9788981510343</t>
  </si>
  <si>
    <t>9788930701129</t>
  </si>
  <si>
    <t>9788900035704</t>
  </si>
  <si>
    <t>9788937601774</t>
  </si>
  <si>
    <t>9788911011063</t>
  </si>
  <si>
    <t>9788910450900</t>
  </si>
  <si>
    <t>9788932007502</t>
  </si>
  <si>
    <t>9788970320410</t>
  </si>
  <si>
    <t>9788976440259</t>
  </si>
  <si>
    <t>9788930033091</t>
  </si>
  <si>
    <t>9788979191554</t>
  </si>
  <si>
    <t>9788979191547</t>
  </si>
  <si>
    <t>9788985706292</t>
  </si>
  <si>
    <t>9788989884552</t>
  </si>
  <si>
    <t>9788989884569</t>
  </si>
  <si>
    <t>9788985804714</t>
  </si>
  <si>
    <t>9788991207103</t>
  </si>
  <si>
    <t>9788991207097</t>
  </si>
  <si>
    <t>9788991207080</t>
  </si>
  <si>
    <t>9788990861948</t>
  </si>
  <si>
    <t>9788990861931</t>
  </si>
  <si>
    <t>9788990861900</t>
  </si>
  <si>
    <t>9788990861894</t>
  </si>
  <si>
    <t>9788991207288</t>
  </si>
  <si>
    <t>9788991207271</t>
  </si>
  <si>
    <t>9788978200516</t>
  </si>
  <si>
    <t>9780500073896</t>
  </si>
  <si>
    <t>9788990797001</t>
  </si>
  <si>
    <t>9788980384273</t>
  </si>
  <si>
    <t>9788974430290</t>
  </si>
  <si>
    <t>9788956601106</t>
  </si>
  <si>
    <t>9788991527515</t>
  </si>
  <si>
    <t>9788935659630</t>
  </si>
  <si>
    <t>9788995473757</t>
  </si>
  <si>
    <t>9788934002888</t>
  </si>
  <si>
    <t>9788989903574</t>
  </si>
  <si>
    <t>9788972201595</t>
  </si>
  <si>
    <t>9788984983991</t>
  </si>
  <si>
    <t>9788958720096</t>
  </si>
  <si>
    <t>9788973376506</t>
  </si>
  <si>
    <t>9788991097186</t>
  </si>
  <si>
    <t>9788971844267</t>
  </si>
  <si>
    <t>9788984992580</t>
  </si>
  <si>
    <t>9788990287588</t>
  </si>
  <si>
    <t>9788982817236</t>
  </si>
  <si>
    <t>9788946415034</t>
  </si>
  <si>
    <t>9788989229926</t>
  </si>
  <si>
    <t>9788982736988</t>
  </si>
  <si>
    <t>9788959241514</t>
  </si>
  <si>
    <t>9788989903604</t>
  </si>
  <si>
    <t>9788995525326</t>
  </si>
  <si>
    <t>9788990054500</t>
  </si>
  <si>
    <t>9788989805526</t>
  </si>
  <si>
    <t>9788979196436</t>
  </si>
  <si>
    <t>9788970903996</t>
  </si>
  <si>
    <t>9788970419091</t>
  </si>
  <si>
    <t>9788970126753</t>
  </si>
  <si>
    <t>9788959241521</t>
  </si>
  <si>
    <t>9788959241149</t>
  </si>
  <si>
    <t>9788956601076</t>
  </si>
  <si>
    <t>9788956601069</t>
  </si>
  <si>
    <t>9788943305529</t>
  </si>
  <si>
    <t>9788937425417</t>
  </si>
  <si>
    <t>9788901048963</t>
  </si>
  <si>
    <t>9788978951944</t>
  </si>
  <si>
    <t>9788984281943</t>
  </si>
  <si>
    <t>9788956601045</t>
  </si>
  <si>
    <t>9788989351689</t>
  </si>
  <si>
    <t>9788934917557</t>
  </si>
  <si>
    <t>9788990872111</t>
  </si>
  <si>
    <t>9788990785572</t>
  </si>
  <si>
    <t>9788970634531</t>
  </si>
  <si>
    <t>9788935206001</t>
  </si>
  <si>
    <t>9788934002932</t>
  </si>
  <si>
    <t>9788934917588</t>
  </si>
  <si>
    <t>9788958610212</t>
  </si>
  <si>
    <t>9788956990286</t>
  </si>
  <si>
    <t>9788919022009</t>
  </si>
  <si>
    <t>9788936436834</t>
  </si>
  <si>
    <t>9788957950616</t>
  </si>
  <si>
    <t>9788958280781</t>
  </si>
  <si>
    <t>9788980781621</t>
  </si>
  <si>
    <t>9788985673426</t>
  </si>
  <si>
    <t>9788988526422</t>
  </si>
  <si>
    <t>9788991094130</t>
  </si>
  <si>
    <t>9788991117105</t>
  </si>
  <si>
    <t>9788991147157</t>
  </si>
  <si>
    <t>9788991195042</t>
  </si>
  <si>
    <t>9788991205048</t>
  </si>
  <si>
    <t>9788991292086</t>
  </si>
  <si>
    <t>9788995575741</t>
  </si>
  <si>
    <t>9788955022421</t>
  </si>
  <si>
    <t>9788955022445</t>
  </si>
  <si>
    <t>9788955022537</t>
  </si>
  <si>
    <t>9788955601404</t>
  </si>
  <si>
    <t>9788957591048</t>
  </si>
  <si>
    <t>9788958200277</t>
  </si>
  <si>
    <t>9788958240471</t>
  </si>
  <si>
    <t>9788958381167</t>
  </si>
  <si>
    <t>9788958381150</t>
  </si>
  <si>
    <t>9788972882473</t>
  </si>
  <si>
    <t>9788979143256</t>
  </si>
  <si>
    <t>9788982819605</t>
  </si>
  <si>
    <t>9788988907665</t>
  </si>
  <si>
    <t>9788990040077</t>
  </si>
  <si>
    <t>9788990975379</t>
  </si>
  <si>
    <t>9788985320764</t>
  </si>
  <si>
    <t>9788985320740</t>
  </si>
  <si>
    <t>9788985320733</t>
  </si>
  <si>
    <t>9788985320726</t>
  </si>
  <si>
    <t>9788985320719</t>
  </si>
  <si>
    <t>9788985320696</t>
  </si>
  <si>
    <t>9788985320689</t>
  </si>
  <si>
    <t>9788985320672</t>
  </si>
  <si>
    <t>9788972324430</t>
  </si>
  <si>
    <t>9788972321774</t>
  </si>
  <si>
    <t>9788972321088</t>
  </si>
  <si>
    <t>9788972321019</t>
  </si>
  <si>
    <t>9788970633848</t>
  </si>
  <si>
    <t>9788985804707</t>
  </si>
  <si>
    <t>9788985804691</t>
  </si>
  <si>
    <t>9788985804684</t>
  </si>
  <si>
    <t>9788932904047</t>
  </si>
  <si>
    <t>9788932904184</t>
  </si>
  <si>
    <t>9788932904177</t>
  </si>
  <si>
    <t>9788932904122</t>
  </si>
  <si>
    <t>9788932904139</t>
  </si>
  <si>
    <t>9788932904085</t>
  </si>
  <si>
    <t>9788932904207</t>
  </si>
  <si>
    <t>9788932904191</t>
  </si>
  <si>
    <t>9788934002925</t>
  </si>
  <si>
    <t>9788944802010</t>
  </si>
  <si>
    <t>9788955871517</t>
  </si>
  <si>
    <t>9788957071434</t>
  </si>
  <si>
    <t>9788957490402</t>
  </si>
  <si>
    <t>9788957512784</t>
  </si>
  <si>
    <t>9788957971383</t>
  </si>
  <si>
    <t>9788958270225</t>
  </si>
  <si>
    <t>9788970904085</t>
  </si>
  <si>
    <t>9788979442199</t>
  </si>
  <si>
    <t>9788983004222</t>
  </si>
  <si>
    <t>9788985262774</t>
  </si>
  <si>
    <t>9788985938020</t>
  </si>
  <si>
    <t>9788988950821</t>
  </si>
  <si>
    <t>9788989799450</t>
  </si>
  <si>
    <t>9788991264335</t>
  </si>
  <si>
    <t>9788995503737</t>
  </si>
  <si>
    <t>9788995627303</t>
  </si>
  <si>
    <t>9788990861979</t>
  </si>
  <si>
    <t>9788990861962</t>
  </si>
  <si>
    <t>9788990861924</t>
  </si>
  <si>
    <t>9788990861917</t>
  </si>
  <si>
    <t>9788991211179</t>
  </si>
  <si>
    <t>9788933606858</t>
  </si>
  <si>
    <t>9788952743084</t>
  </si>
  <si>
    <t>9788954403160</t>
  </si>
  <si>
    <t>9788956241623</t>
  </si>
  <si>
    <t>9788957820247</t>
  </si>
  <si>
    <t>9788957950548</t>
  </si>
  <si>
    <t>9788957971444</t>
  </si>
  <si>
    <t>9788970014968</t>
  </si>
  <si>
    <t>9788974832483</t>
  </si>
  <si>
    <t>9788975274732</t>
  </si>
  <si>
    <t>9788980385263</t>
  </si>
  <si>
    <t>9788980385287</t>
  </si>
  <si>
    <t>9788988486795</t>
  </si>
  <si>
    <t>9788988601600</t>
  </si>
  <si>
    <t>9788989853114</t>
  </si>
  <si>
    <t>9788990054517</t>
  </si>
  <si>
    <t>9788990496188</t>
  </si>
  <si>
    <t>9788990785633</t>
  </si>
  <si>
    <t>9788990816146</t>
  </si>
  <si>
    <t>9788990978165</t>
  </si>
  <si>
    <t>9788991186163</t>
  </si>
  <si>
    <t>9788991317246</t>
  </si>
  <si>
    <t>9788995458778</t>
  </si>
  <si>
    <t>9788995629369</t>
  </si>
  <si>
    <t>9788989251354</t>
  </si>
  <si>
    <t>9788989995258</t>
  </si>
  <si>
    <t>9788990492180</t>
  </si>
  <si>
    <t>9788990785619</t>
  </si>
  <si>
    <t>9788990956354</t>
  </si>
  <si>
    <t>9788990966452</t>
  </si>
  <si>
    <t>9788991042070</t>
  </si>
  <si>
    <t>9788908043077</t>
  </si>
  <si>
    <t>9788908043343</t>
  </si>
  <si>
    <t>9788908043350</t>
  </si>
  <si>
    <t>9788935656295</t>
  </si>
  <si>
    <t>9788955331561</t>
  </si>
  <si>
    <t>9788955750591</t>
  </si>
  <si>
    <t>9788956370651</t>
  </si>
  <si>
    <t>9788959242047</t>
  </si>
  <si>
    <t>9788958314738</t>
  </si>
  <si>
    <t>9788970904092</t>
  </si>
  <si>
    <t>9788970904108</t>
  </si>
  <si>
    <t>9788987721651</t>
  </si>
  <si>
    <t>9788995564127</t>
  </si>
  <si>
    <t>9788954403467</t>
  </si>
  <si>
    <t>9788954403474</t>
  </si>
  <si>
    <t>9788954403481</t>
  </si>
  <si>
    <t>9788954403498</t>
  </si>
  <si>
    <t>9788954403504</t>
  </si>
  <si>
    <t>9788954403511</t>
  </si>
  <si>
    <t>9788972753155</t>
  </si>
  <si>
    <t>9788989767282</t>
  </si>
  <si>
    <t>9788974282677</t>
  </si>
  <si>
    <t>9788974664725</t>
  </si>
  <si>
    <t>9788974832476</t>
  </si>
  <si>
    <t>9788979196443</t>
  </si>
  <si>
    <t>9788982738456</t>
  </si>
  <si>
    <t>9788984311503</t>
  </si>
  <si>
    <t>9788985412810</t>
  </si>
  <si>
    <t>9788986171372</t>
  </si>
  <si>
    <t>9788986999860</t>
  </si>
  <si>
    <t>9788987794761</t>
  </si>
  <si>
    <t>9788987962214</t>
  </si>
  <si>
    <t>9788989154440</t>
  </si>
  <si>
    <t>9788989154457</t>
  </si>
  <si>
    <t>9788989477235</t>
  </si>
  <si>
    <t>9788989722625</t>
  </si>
  <si>
    <t>9788989767299</t>
  </si>
  <si>
    <t>9788990246615</t>
  </si>
  <si>
    <t>9788990247209</t>
  </si>
  <si>
    <t>9788991204058</t>
  </si>
  <si>
    <t>9788991309043</t>
  </si>
  <si>
    <t>9788995516447</t>
  </si>
  <si>
    <t>9788932452340</t>
  </si>
  <si>
    <t>9788932452357</t>
  </si>
  <si>
    <t>9788932452388</t>
  </si>
  <si>
    <t>9788932452371</t>
  </si>
  <si>
    <t>9788942330607</t>
  </si>
  <si>
    <t>9788952203434</t>
  </si>
  <si>
    <t>9788955331554</t>
  </si>
  <si>
    <t>9788956241524</t>
  </si>
  <si>
    <t>9788956241586</t>
  </si>
  <si>
    <t>9788956590493</t>
  </si>
  <si>
    <t>9788957950456</t>
  </si>
  <si>
    <t>9788957971345</t>
  </si>
  <si>
    <t>9788958365204</t>
  </si>
  <si>
    <t>9788959090037</t>
  </si>
  <si>
    <t>9788970134987</t>
  </si>
  <si>
    <t>9788972201632</t>
  </si>
  <si>
    <t>9788974423278</t>
  </si>
  <si>
    <t>9788978912013</t>
  </si>
  <si>
    <t>9788991167520</t>
  </si>
  <si>
    <t>9788987162669</t>
  </si>
  <si>
    <t>9788989847359</t>
  </si>
  <si>
    <t>9788990028297</t>
  </si>
  <si>
    <t>9788990729347</t>
  </si>
  <si>
    <t>9788990729361</t>
  </si>
  <si>
    <t>9788990809087</t>
  </si>
  <si>
    <t>9788991159068</t>
  </si>
  <si>
    <t>9788991527676</t>
  </si>
  <si>
    <t>9788995261484</t>
  </si>
  <si>
    <t>9788995617403</t>
  </si>
  <si>
    <t>9788933606841</t>
  </si>
  <si>
    <t>9788934917595</t>
  </si>
  <si>
    <t>9788936307110</t>
  </si>
  <si>
    <t>9788936307226</t>
  </si>
  <si>
    <t>9788936307233</t>
  </si>
  <si>
    <t>9788936307240</t>
  </si>
  <si>
    <t>9788936307264</t>
  </si>
  <si>
    <t>9788936307271</t>
  </si>
  <si>
    <t>9788936307288</t>
  </si>
  <si>
    <t>9788936307295</t>
  </si>
  <si>
    <t>9788936307301</t>
  </si>
  <si>
    <t>9788936307325</t>
  </si>
  <si>
    <t>9788936307349</t>
  </si>
  <si>
    <t>9788936307356</t>
  </si>
  <si>
    <t>9788937830549</t>
  </si>
  <si>
    <t>9788941322368</t>
  </si>
  <si>
    <t>9788956051178</t>
  </si>
  <si>
    <t>9788956600963</t>
  </si>
  <si>
    <t>9788956600956</t>
  </si>
  <si>
    <t>9788957070284</t>
  </si>
  <si>
    <t>9788957250600</t>
  </si>
  <si>
    <t>9788959241378</t>
  </si>
  <si>
    <t>9788970126777</t>
  </si>
  <si>
    <t>9788971251706</t>
  </si>
  <si>
    <t>9788972882480</t>
  </si>
  <si>
    <t>9788974282707</t>
  </si>
  <si>
    <t>9788974282691</t>
  </si>
  <si>
    <t>9788976332547</t>
  </si>
  <si>
    <t>9788976332554</t>
  </si>
  <si>
    <t>9788979143218</t>
  </si>
  <si>
    <t>9788982208850</t>
  </si>
  <si>
    <t>9788937830587</t>
  </si>
  <si>
    <t>9788950907358</t>
  </si>
  <si>
    <t>9788950907365</t>
  </si>
  <si>
    <t>9788957250594</t>
  </si>
  <si>
    <t>9788973233113</t>
  </si>
  <si>
    <t>9788980385225</t>
  </si>
  <si>
    <t>9788980385249</t>
  </si>
  <si>
    <t>9788988701768</t>
  </si>
  <si>
    <t>9788995588321</t>
  </si>
  <si>
    <t>9788982819599</t>
  </si>
  <si>
    <t>9788984984059</t>
  </si>
  <si>
    <t>9788984984103</t>
  </si>
  <si>
    <t>9788988526415</t>
  </si>
  <si>
    <t>9788989264200</t>
  </si>
  <si>
    <t>9788990449245</t>
  </si>
  <si>
    <t>9788991126022</t>
  </si>
  <si>
    <t>9788991527331</t>
  </si>
  <si>
    <t>9788991527324</t>
  </si>
  <si>
    <t>9788991601109</t>
  </si>
  <si>
    <t>9788995594919</t>
  </si>
  <si>
    <t>9788935205974</t>
  </si>
  <si>
    <t>9788956025773</t>
  </si>
  <si>
    <t>9788956241609</t>
  </si>
  <si>
    <t>9788957090442</t>
  </si>
  <si>
    <t>9788958071211</t>
  </si>
  <si>
    <t>9788958430414</t>
  </si>
  <si>
    <t>9788970634593</t>
  </si>
  <si>
    <t>9788971251683</t>
  </si>
  <si>
    <t>9788971421758</t>
  </si>
  <si>
    <t>9788973322343</t>
  </si>
  <si>
    <t>9788980970902</t>
  </si>
  <si>
    <t>9788980970957</t>
  </si>
  <si>
    <t>9788981631215</t>
  </si>
  <si>
    <t>9788984984080</t>
  </si>
  <si>
    <t>9788985452861</t>
  </si>
  <si>
    <t>9788986999884</t>
  </si>
  <si>
    <t>9788987095653</t>
  </si>
  <si>
    <t>9788988640494</t>
  </si>
  <si>
    <t>9788989477242</t>
  </si>
  <si>
    <t>9788991071179</t>
  </si>
  <si>
    <t>9788991366480</t>
  </si>
  <si>
    <t>9788990522320</t>
  </si>
  <si>
    <t>9788990522313</t>
  </si>
  <si>
    <t>9788946415058</t>
  </si>
  <si>
    <t>9788955153040</t>
  </si>
  <si>
    <t>9788955750584</t>
  </si>
  <si>
    <t>9788957071229</t>
  </si>
  <si>
    <t>9788957903155</t>
  </si>
  <si>
    <t>9788957903148</t>
  </si>
  <si>
    <t>9788959242030</t>
  </si>
  <si>
    <t>9788970650319</t>
  </si>
  <si>
    <t>9788972783770</t>
  </si>
  <si>
    <t>9788974423285</t>
  </si>
  <si>
    <t>9788976969088</t>
  </si>
  <si>
    <t>9788977469143</t>
  </si>
  <si>
    <t>9788981441548</t>
  </si>
  <si>
    <t>9788984321908</t>
  </si>
  <si>
    <t>9788985145893</t>
  </si>
  <si>
    <t>9788987350790</t>
  </si>
  <si>
    <t>9788987948430</t>
  </si>
  <si>
    <t>9788987948447</t>
  </si>
  <si>
    <t>9788989348733</t>
  </si>
  <si>
    <t>9788989353898</t>
  </si>
  <si>
    <t>9788990098542</t>
  </si>
  <si>
    <t>9788990966445</t>
  </si>
  <si>
    <t>9788991290037</t>
  </si>
  <si>
    <t>9788991291010</t>
  </si>
  <si>
    <t>9788991317222</t>
  </si>
  <si>
    <t>9788991360013</t>
  </si>
  <si>
    <t>9788995054130</t>
  </si>
  <si>
    <t>9788995533239</t>
  </si>
  <si>
    <t>9788990048417</t>
  </si>
  <si>
    <t>9788984052956</t>
  </si>
  <si>
    <t>9788989797319</t>
  </si>
  <si>
    <t>9788950907075</t>
  </si>
  <si>
    <t>9788935205912</t>
  </si>
  <si>
    <t>9788984052963</t>
  </si>
  <si>
    <t>9788991124257</t>
  </si>
  <si>
    <t>9788981334154</t>
  </si>
  <si>
    <t>9788981334147</t>
  </si>
  <si>
    <t>9788981334130</t>
  </si>
  <si>
    <t>9788981334123</t>
  </si>
  <si>
    <t>9788981334116</t>
  </si>
  <si>
    <t>9788981334109</t>
  </si>
  <si>
    <t>9788981334093</t>
  </si>
  <si>
    <t>9788981334086</t>
  </si>
  <si>
    <t>9788981334079</t>
  </si>
  <si>
    <t>9788981334062</t>
  </si>
  <si>
    <t>9788981334055</t>
  </si>
  <si>
    <t>9788981334048</t>
  </si>
  <si>
    <t>9788981334031</t>
  </si>
  <si>
    <t>9788981334024</t>
  </si>
  <si>
    <t>9788981334017</t>
  </si>
  <si>
    <t>9788981334000</t>
  </si>
  <si>
    <t>9788981333997</t>
  </si>
  <si>
    <t>9788981333980</t>
  </si>
  <si>
    <t>9788981333973</t>
  </si>
  <si>
    <t>9788981333966</t>
  </si>
  <si>
    <t>9788981333959</t>
  </si>
  <si>
    <t>9788981333942</t>
  </si>
  <si>
    <t>9788981333935</t>
  </si>
  <si>
    <t>9788981333928</t>
  </si>
  <si>
    <t>9788981333911</t>
  </si>
  <si>
    <t>9788981333904</t>
  </si>
  <si>
    <t>9788981333898</t>
  </si>
  <si>
    <t>9788981333881</t>
  </si>
  <si>
    <t>9788981333874</t>
  </si>
  <si>
    <t>9788984321922</t>
  </si>
  <si>
    <t>9788984851146</t>
  </si>
  <si>
    <t>9788987315645</t>
  </si>
  <si>
    <t>9788987444499</t>
  </si>
  <si>
    <t>9788989205999</t>
  </si>
  <si>
    <t>9788990982094</t>
  </si>
  <si>
    <t>9788991010109</t>
  </si>
  <si>
    <t>9788991285033</t>
  </si>
  <si>
    <t>9788991527225</t>
  </si>
  <si>
    <t>9788991527218</t>
  </si>
  <si>
    <t>9788991535060</t>
  </si>
  <si>
    <t>9788995501481</t>
  </si>
  <si>
    <t>9788956051161</t>
  </si>
  <si>
    <t>9788989683353</t>
  </si>
  <si>
    <t>9788991430044</t>
  </si>
  <si>
    <t>9788990856111</t>
  </si>
  <si>
    <t>9788991016095</t>
  </si>
  <si>
    <t>9788958740025</t>
  </si>
  <si>
    <t>9788971801482</t>
  </si>
  <si>
    <t>9788995538708</t>
  </si>
  <si>
    <t>9788995453711</t>
  </si>
  <si>
    <t>9788973273362</t>
  </si>
  <si>
    <t>9788990090188</t>
  </si>
  <si>
    <t>9788990299185</t>
  </si>
  <si>
    <t>9788973654253</t>
  </si>
  <si>
    <t>9788955612189</t>
  </si>
  <si>
    <t>9788971102510</t>
  </si>
  <si>
    <t>9788989892236</t>
  </si>
  <si>
    <t>9788910305880</t>
  </si>
  <si>
    <t>9788970633862</t>
  </si>
  <si>
    <t>9788970633886</t>
  </si>
  <si>
    <t>9788990220158</t>
  </si>
  <si>
    <t>9788957070642</t>
  </si>
  <si>
    <t>9788975489167</t>
  </si>
  <si>
    <t>9788956600383</t>
  </si>
  <si>
    <t>9788956600369</t>
  </si>
  <si>
    <t>9788956600376</t>
  </si>
  <si>
    <t>9788977754409</t>
  </si>
  <si>
    <t>9788979194487</t>
  </si>
  <si>
    <t>9788989475040</t>
  </si>
  <si>
    <t>9788984051782</t>
  </si>
  <si>
    <t>9788982991387</t>
  </si>
  <si>
    <t>9788995249420</t>
  </si>
  <si>
    <t>9788983440679</t>
  </si>
  <si>
    <t>9788986897876</t>
  </si>
  <si>
    <t>9788944533051</t>
  </si>
  <si>
    <t>9788935653898</t>
  </si>
  <si>
    <t>9788933606063</t>
  </si>
  <si>
    <t>9788988605769</t>
  </si>
  <si>
    <t>9788984820487</t>
  </si>
  <si>
    <t>9788910509844</t>
  </si>
  <si>
    <t>9788977394452</t>
  </si>
  <si>
    <t>9788935204663</t>
  </si>
  <si>
    <t>9788987691190</t>
  </si>
  <si>
    <t>9788934001898</t>
  </si>
  <si>
    <t>9788983941688</t>
  </si>
  <si>
    <t>9788988826522</t>
  </si>
  <si>
    <t>9788989305026</t>
  </si>
  <si>
    <t>9788952714961</t>
  </si>
  <si>
    <t>9788931417838</t>
  </si>
  <si>
    <t>9788995125939</t>
  </si>
  <si>
    <t>9788995108901</t>
  </si>
  <si>
    <t>9788984101654</t>
  </si>
  <si>
    <t>9788986700565</t>
  </si>
  <si>
    <t>9788977393455</t>
  </si>
  <si>
    <t>9788930037471</t>
  </si>
  <si>
    <t>9788986167689</t>
  </si>
  <si>
    <t>9788972771883</t>
  </si>
  <si>
    <t>9788982873980</t>
  </si>
  <si>
    <t>9788987180496</t>
  </si>
  <si>
    <t>9788974181116</t>
  </si>
  <si>
    <t>9788986183351</t>
  </si>
  <si>
    <t>9788947218320</t>
  </si>
  <si>
    <t>9788976264107</t>
  </si>
  <si>
    <t>9788982180415</t>
  </si>
  <si>
    <t>9788970751344</t>
  </si>
  <si>
    <t>9788986142631</t>
  </si>
  <si>
    <t>9788937406676</t>
  </si>
  <si>
    <t>9788974820954</t>
  </si>
  <si>
    <t>9788946103733</t>
  </si>
  <si>
    <t>9788988061015</t>
  </si>
  <si>
    <t>9788972596189</t>
  </si>
  <si>
    <t>9788986486100</t>
  </si>
  <si>
    <t>9788942330263</t>
  </si>
  <si>
    <t>9788985345330</t>
  </si>
  <si>
    <t>9788971990728</t>
  </si>
  <si>
    <t>9788932308395</t>
  </si>
  <si>
    <t>9788901013541</t>
  </si>
  <si>
    <t>9788976829443</t>
  </si>
  <si>
    <t>9788935659623</t>
  </si>
  <si>
    <t>9788972971306</t>
  </si>
  <si>
    <t>9788957710005</t>
  </si>
  <si>
    <t>9788989703112</t>
  </si>
  <si>
    <t>9788995061473</t>
  </si>
  <si>
    <t>9788987057026</t>
  </si>
  <si>
    <t>9788985846073</t>
  </si>
  <si>
    <t>9788985762960</t>
  </si>
  <si>
    <t>9788989892212</t>
  </si>
  <si>
    <t>9788953417335</t>
  </si>
  <si>
    <t>9788957261293</t>
  </si>
  <si>
    <t>9788934914525</t>
  </si>
  <si>
    <t>9788931561500</t>
  </si>
  <si>
    <t>9788989703334</t>
  </si>
  <si>
    <t>9788957571835</t>
  </si>
  <si>
    <t>9788983234551</t>
  </si>
  <si>
    <t>9788986114560</t>
  </si>
  <si>
    <t>9788932014012</t>
  </si>
  <si>
    <t>9788995387207</t>
  </si>
  <si>
    <t>9788971969069</t>
  </si>
  <si>
    <t>9788990148018</t>
  </si>
  <si>
    <t>9788956022963</t>
  </si>
  <si>
    <t>9788982069765</t>
  </si>
  <si>
    <t>9788988286722</t>
  </si>
  <si>
    <t>9788990197009</t>
  </si>
  <si>
    <t>9788908032699</t>
  </si>
  <si>
    <t>9788987905761</t>
  </si>
  <si>
    <t>9788952103284</t>
  </si>
  <si>
    <t>9788985777599</t>
  </si>
  <si>
    <t>9788936482206</t>
  </si>
  <si>
    <t>9788971140499</t>
  </si>
  <si>
    <t>9788934905875</t>
  </si>
  <si>
    <t>9788982020087</t>
  </si>
  <si>
    <t>9788989007234</t>
  </si>
  <si>
    <t>9788935204205</t>
  </si>
  <si>
    <t>9788970552705</t>
  </si>
  <si>
    <t>9788971864937</t>
  </si>
  <si>
    <t>9788978492003</t>
  </si>
  <si>
    <t>9788941311539</t>
  </si>
  <si>
    <t>9788942814992</t>
  </si>
  <si>
    <t>9788984440371</t>
  </si>
  <si>
    <t>9788978685474</t>
  </si>
  <si>
    <t>9788970840673</t>
  </si>
  <si>
    <t>9788978490498</t>
  </si>
  <si>
    <t>9788987319087</t>
  </si>
  <si>
    <t>9788942310487</t>
  </si>
  <si>
    <t>9788985577991</t>
  </si>
  <si>
    <t>9788974740825</t>
  </si>
  <si>
    <t>9788935601844</t>
  </si>
  <si>
    <t>9788981332709</t>
  </si>
  <si>
    <t>9788970962757</t>
  </si>
  <si>
    <t>9788936470395</t>
  </si>
  <si>
    <t>9788912270223</t>
  </si>
  <si>
    <t>9788942006014</t>
  </si>
  <si>
    <t>9788973306169</t>
  </si>
  <si>
    <t>9788931002850</t>
  </si>
  <si>
    <t>9788985449571</t>
  </si>
  <si>
    <t>9788985577212</t>
  </si>
  <si>
    <t>9788985872157</t>
  </si>
  <si>
    <t>9788970965246</t>
  </si>
  <si>
    <t>9788973120161</t>
  </si>
  <si>
    <t>9788979191042</t>
  </si>
  <si>
    <t>9788985466240</t>
  </si>
  <si>
    <t>9788952201706</t>
  </si>
  <si>
    <t>9788974796280</t>
  </si>
  <si>
    <t>9788989929451</t>
  </si>
  <si>
    <t>9788995318478</t>
  </si>
  <si>
    <t>9788983710611</t>
  </si>
  <si>
    <t>9788979402223</t>
  </si>
  <si>
    <t>9788973372225</t>
  </si>
  <si>
    <t>9788935651221</t>
  </si>
  <si>
    <t>9788912123437</t>
  </si>
  <si>
    <t>9788912123420</t>
  </si>
  <si>
    <t>9788973006144</t>
  </si>
  <si>
    <t>9788970741390</t>
  </si>
  <si>
    <t>9788984472631</t>
  </si>
  <si>
    <t>9788953304338</t>
  </si>
  <si>
    <t>9788952302786</t>
  </si>
  <si>
    <t>9788944536199</t>
  </si>
  <si>
    <t>9788918022239</t>
  </si>
  <si>
    <t>9788958720140</t>
  </si>
  <si>
    <t>9788976829481</t>
  </si>
  <si>
    <t>9788982737947</t>
  </si>
  <si>
    <t>9788973211647</t>
  </si>
  <si>
    <t>9788984891265</t>
  </si>
  <si>
    <t>9788946762268</t>
  </si>
  <si>
    <t>9788955331578</t>
  </si>
  <si>
    <t>9788947263306</t>
  </si>
  <si>
    <t>9788982541629</t>
  </si>
  <si>
    <t>9788989292203</t>
  </si>
  <si>
    <t>9788904155507</t>
  </si>
  <si>
    <t>9788957071458</t>
  </si>
  <si>
    <t>9788988165553</t>
  </si>
  <si>
    <t>9788900088373</t>
  </si>
  <si>
    <t>9788900088366</t>
  </si>
  <si>
    <t>9788988738276</t>
  </si>
  <si>
    <t>9788988738269</t>
  </si>
  <si>
    <t>9788988738252</t>
  </si>
  <si>
    <t>9788954401821</t>
  </si>
  <si>
    <t>9788954401814</t>
  </si>
  <si>
    <t>9788954401807</t>
  </si>
  <si>
    <t>9788984477230</t>
  </si>
  <si>
    <t>9788984477223</t>
  </si>
  <si>
    <t>9788984477216</t>
  </si>
  <si>
    <t>9788984477209</t>
  </si>
  <si>
    <t>9788984477193</t>
  </si>
  <si>
    <t>9788957578964</t>
  </si>
  <si>
    <t>9788957576939</t>
  </si>
  <si>
    <t>9788957573679</t>
  </si>
  <si>
    <t>9788956625782</t>
  </si>
  <si>
    <t>9788956624556</t>
  </si>
  <si>
    <t>9788956623740</t>
  </si>
  <si>
    <t>9788986353143</t>
  </si>
  <si>
    <t>9788949160368</t>
  </si>
  <si>
    <t>9788988139219</t>
  </si>
  <si>
    <t>9788990035493</t>
  </si>
  <si>
    <t>9788949160337</t>
  </si>
  <si>
    <t>9788984651807</t>
  </si>
  <si>
    <t>9788977182493</t>
  </si>
  <si>
    <t>9788940800812</t>
  </si>
  <si>
    <t>9788982819513</t>
  </si>
  <si>
    <t>9788984052802</t>
  </si>
  <si>
    <t>9788945616272</t>
  </si>
  <si>
    <t>9788970991221</t>
  </si>
  <si>
    <t>9788984477186</t>
  </si>
  <si>
    <t>9788971291610</t>
  </si>
  <si>
    <t>9788920910869</t>
  </si>
  <si>
    <t>9788977232532</t>
  </si>
  <si>
    <t>9780071243452</t>
  </si>
  <si>
    <t>9788989314158</t>
  </si>
  <si>
    <t>9788984984004</t>
  </si>
  <si>
    <t>9788931430394</t>
  </si>
  <si>
    <t>9788931430387</t>
  </si>
  <si>
    <t>9788955962024</t>
  </si>
  <si>
    <t>9788988798485</t>
  </si>
  <si>
    <t>9788988798478</t>
  </si>
  <si>
    <t>9788910512820</t>
  </si>
  <si>
    <t>9788989800446</t>
  </si>
  <si>
    <t>9788991005099</t>
  </si>
  <si>
    <t>9788959241620</t>
  </si>
  <si>
    <t>9788959242108</t>
  </si>
  <si>
    <t>9788981873103</t>
  </si>
  <si>
    <t>9788973432141</t>
  </si>
  <si>
    <t>9788956623733</t>
  </si>
  <si>
    <t>9788986353136</t>
  </si>
  <si>
    <t>9788988092026</t>
  </si>
  <si>
    <t>9788991604001</t>
  </si>
  <si>
    <t>9788956681658</t>
  </si>
  <si>
    <t>9788990267306</t>
  </si>
  <si>
    <t>9788957761281</t>
  </si>
  <si>
    <t>9788990882103</t>
  </si>
  <si>
    <t>9788995425114</t>
  </si>
  <si>
    <t>9788990016461</t>
  </si>
  <si>
    <t>9788986931693</t>
  </si>
  <si>
    <t>9788987057170</t>
  </si>
  <si>
    <t>9788972214137</t>
  </si>
  <si>
    <t>9788988859278</t>
  </si>
  <si>
    <t>9788974253189</t>
  </si>
  <si>
    <t>9788989899815</t>
  </si>
  <si>
    <t>9788974091200</t>
  </si>
  <si>
    <t>9788930420143</t>
  </si>
  <si>
    <t>9788981054311</t>
  </si>
  <si>
    <t>9788987635590</t>
  </si>
  <si>
    <t>9788984044548</t>
  </si>
  <si>
    <t>9788988879238</t>
  </si>
  <si>
    <t>9788957570067</t>
  </si>
  <si>
    <t>9788910150381</t>
  </si>
  <si>
    <t>9788947524131</t>
  </si>
  <si>
    <t>9788952730046</t>
  </si>
  <si>
    <t>9788970061757</t>
  </si>
  <si>
    <t>9788931451481</t>
  </si>
  <si>
    <t>9788989351290</t>
  </si>
  <si>
    <t>9788983757791</t>
  </si>
  <si>
    <t>9788988295670</t>
  </si>
  <si>
    <t>9788955651126</t>
  </si>
  <si>
    <t>9788938402387</t>
  </si>
  <si>
    <t>9788970995984</t>
  </si>
  <si>
    <t>9788988462140</t>
  </si>
  <si>
    <t>9788983470195</t>
  </si>
  <si>
    <t>9788974781637</t>
  </si>
  <si>
    <t>9788988738092</t>
  </si>
  <si>
    <t>9788988738085</t>
  </si>
  <si>
    <t>9788930308113</t>
  </si>
  <si>
    <t>9788979301601</t>
  </si>
  <si>
    <t>9788981681357</t>
  </si>
  <si>
    <t>9788988344163</t>
  </si>
  <si>
    <t>9788908000377</t>
  </si>
  <si>
    <t>9788982510885</t>
  </si>
  <si>
    <t>9788971842553</t>
  </si>
  <si>
    <t>9788995033111</t>
  </si>
  <si>
    <t>9788974421663</t>
  </si>
  <si>
    <t>9788910500117</t>
  </si>
  <si>
    <t>9788977420892</t>
  </si>
  <si>
    <t>9788981333201</t>
  </si>
  <si>
    <t>9788970073040</t>
  </si>
  <si>
    <t>9788986225396</t>
  </si>
  <si>
    <t>9788920001222</t>
  </si>
  <si>
    <t>9788974421366</t>
  </si>
  <si>
    <t>9788973813285</t>
  </si>
  <si>
    <t>9788978000482</t>
  </si>
  <si>
    <t>9788972771425</t>
  </si>
  <si>
    <t>9788971393062</t>
  </si>
  <si>
    <t>9788976460400</t>
  </si>
  <si>
    <t>9788930490047</t>
  </si>
  <si>
    <t>9788974640705</t>
  </si>
  <si>
    <t>9788934901990</t>
  </si>
  <si>
    <t>9788974230760</t>
  </si>
  <si>
    <t>9788974820008</t>
  </si>
  <si>
    <t>9788970320625</t>
  </si>
  <si>
    <t>9788970840284</t>
  </si>
  <si>
    <t>9788971962589</t>
  </si>
  <si>
    <t>9788978910101</t>
  </si>
  <si>
    <t>9788985511117</t>
  </si>
  <si>
    <t>9788970930510</t>
  </si>
  <si>
    <t>9788985449472</t>
  </si>
  <si>
    <t>9788970061047</t>
  </si>
  <si>
    <t>9788985130370</t>
  </si>
  <si>
    <t>9788988738108</t>
  </si>
  <si>
    <t>9788980382873</t>
  </si>
  <si>
    <t>9788986252095</t>
  </si>
  <si>
    <t>9788986252088</t>
  </si>
  <si>
    <t>9788982061240</t>
  </si>
  <si>
    <t>9788940801611</t>
  </si>
  <si>
    <t>9788973990283</t>
  </si>
  <si>
    <t>9788912122416</t>
  </si>
  <si>
    <t>9788985449410</t>
  </si>
  <si>
    <t>9788973990191</t>
  </si>
  <si>
    <t>9788975484179</t>
  </si>
  <si>
    <t>9788934915140</t>
  </si>
  <si>
    <t>9788989899969</t>
  </si>
  <si>
    <t>9788990687197</t>
  </si>
  <si>
    <t>9788989751113</t>
  </si>
  <si>
    <t>9788970592145</t>
  </si>
  <si>
    <t>9788990471963</t>
  </si>
  <si>
    <t>9788956280714</t>
  </si>
  <si>
    <t>9788954100380</t>
  </si>
  <si>
    <t>9788982735837</t>
  </si>
  <si>
    <t>9788982735851</t>
  </si>
  <si>
    <t>9788910401384</t>
  </si>
  <si>
    <t>9788937830013</t>
  </si>
  <si>
    <t>9788983792983</t>
  </si>
  <si>
    <t>9788931424980</t>
  </si>
  <si>
    <t>9788974795313</t>
  </si>
  <si>
    <t>9788978785945</t>
  </si>
  <si>
    <t>9788931444483</t>
  </si>
  <si>
    <t>9788952730800</t>
  </si>
  <si>
    <t>9788946802544</t>
  </si>
  <si>
    <t>9788946030527</t>
  </si>
  <si>
    <t>9788981335878</t>
  </si>
  <si>
    <t>9788976461292</t>
  </si>
  <si>
    <t>9788955061499</t>
  </si>
  <si>
    <t>9788988825457</t>
  </si>
  <si>
    <t>9788918124315</t>
  </si>
  <si>
    <t>9788974571825</t>
  </si>
  <si>
    <t>9788975990977</t>
  </si>
  <si>
    <t>9788947258562</t>
  </si>
  <si>
    <t>9788973381081</t>
  </si>
  <si>
    <t>9788987279237</t>
  </si>
  <si>
    <t>9788984320550</t>
  </si>
  <si>
    <t>9788976441041</t>
  </si>
  <si>
    <t>9788976278586</t>
  </si>
  <si>
    <t>9788989345329</t>
  </si>
  <si>
    <t>9788987939506</t>
  </si>
  <si>
    <t>9788930624046</t>
  </si>
  <si>
    <t>9788974662059</t>
  </si>
  <si>
    <t>9788985794749</t>
  </si>
  <si>
    <t>9788977752733</t>
  </si>
  <si>
    <t>9788932825182</t>
  </si>
  <si>
    <t>9788974098223</t>
  </si>
  <si>
    <t>9788987608112</t>
  </si>
  <si>
    <t>9788972597179</t>
  </si>
  <si>
    <t>9788988336120</t>
  </si>
  <si>
    <t>9788937805370</t>
  </si>
  <si>
    <t>9788985930277</t>
  </si>
  <si>
    <t>9788972973737</t>
  </si>
  <si>
    <t>9788974550264</t>
  </si>
  <si>
    <t>9788985885256</t>
  </si>
  <si>
    <t>9788908080614</t>
  </si>
  <si>
    <t>9788985449564</t>
  </si>
  <si>
    <t>9788935400782</t>
  </si>
  <si>
    <t>9788931002140</t>
  </si>
  <si>
    <t>9788956990125</t>
  </si>
  <si>
    <t>9788956990156</t>
  </si>
  <si>
    <t>9788984478947</t>
  </si>
  <si>
    <t>9788987635125</t>
  </si>
  <si>
    <t>9788989549802</t>
  </si>
  <si>
    <t>9788987162461</t>
  </si>
  <si>
    <t>9788987162454</t>
  </si>
  <si>
    <t>9788982733024</t>
  </si>
  <si>
    <t>9788982733017</t>
  </si>
  <si>
    <t>9788979192391</t>
  </si>
  <si>
    <t>9788980781393</t>
  </si>
  <si>
    <t>9788990633064</t>
  </si>
  <si>
    <t>9788956090740</t>
  </si>
  <si>
    <t>9788956091730</t>
  </si>
  <si>
    <t>9788956092713</t>
  </si>
  <si>
    <t>9788956094342</t>
  </si>
  <si>
    <t>9788989731511</t>
  </si>
  <si>
    <t>9788956090269</t>
  </si>
  <si>
    <t>9788953245266</t>
  </si>
  <si>
    <t>9788955057355</t>
  </si>
  <si>
    <t>9788955057362</t>
  </si>
  <si>
    <t>9788988486542</t>
  </si>
  <si>
    <t>9788984850538</t>
  </si>
  <si>
    <t>9788955330649</t>
  </si>
  <si>
    <t>9788989749059</t>
  </si>
  <si>
    <t>9788988964163</t>
  </si>
  <si>
    <t>9788979193510</t>
  </si>
  <si>
    <t>9788979192407</t>
  </si>
  <si>
    <t>9788979192018</t>
  </si>
  <si>
    <t>9788987252384</t>
  </si>
  <si>
    <t>9788970864150</t>
  </si>
  <si>
    <t>9788947237918</t>
  </si>
  <si>
    <t>9788947231749</t>
  </si>
  <si>
    <t>9788978681384</t>
  </si>
  <si>
    <t>9788995540817</t>
  </si>
  <si>
    <t>9788935702404</t>
  </si>
  <si>
    <t>9788991124141</t>
  </si>
  <si>
    <t>9788984045767</t>
  </si>
  <si>
    <t>9788985449014</t>
  </si>
  <si>
    <t>9788988785560</t>
  </si>
  <si>
    <t>9788957080351</t>
  </si>
  <si>
    <t>9788935801565</t>
  </si>
  <si>
    <t>9788989858898</t>
  </si>
  <si>
    <t>9788995456842</t>
  </si>
  <si>
    <t>9788995493908</t>
  </si>
  <si>
    <t>9788990795014</t>
  </si>
  <si>
    <t>9788970503776</t>
  </si>
  <si>
    <t>9788990365644</t>
  </si>
  <si>
    <t>9788910304944</t>
  </si>
  <si>
    <t>9788989179245</t>
  </si>
  <si>
    <t>9788971901113</t>
  </si>
  <si>
    <t>9788972772224</t>
  </si>
  <si>
    <t>9788990449177</t>
  </si>
  <si>
    <t>9788956380995</t>
  </si>
  <si>
    <t>9788972783800</t>
  </si>
  <si>
    <t>9788989316275</t>
  </si>
  <si>
    <t>9788942602889</t>
  </si>
  <si>
    <t>9788930310208</t>
  </si>
  <si>
    <t>9788955611939</t>
  </si>
  <si>
    <t>9788901042718</t>
  </si>
  <si>
    <t>9788989484301</t>
  </si>
  <si>
    <t>9788975983580</t>
  </si>
  <si>
    <t>9788973004911</t>
  </si>
  <si>
    <t>9788956050393</t>
  </si>
  <si>
    <t>9788989269113</t>
  </si>
  <si>
    <t>9788988958261</t>
  </si>
  <si>
    <t>9788989634393</t>
  </si>
  <si>
    <t>9788935403042</t>
  </si>
  <si>
    <t>9788970696416</t>
  </si>
  <si>
    <t>9788946029583</t>
  </si>
  <si>
    <t>9788971571255</t>
  </si>
  <si>
    <t>9788988902394</t>
  </si>
  <si>
    <t>9788986785609</t>
  </si>
  <si>
    <t>9788987787497</t>
  </si>
  <si>
    <t>9788975486821</t>
  </si>
  <si>
    <t>9788932460772</t>
  </si>
  <si>
    <t>9788988286661</t>
  </si>
  <si>
    <t>9788976278159</t>
  </si>
  <si>
    <t>9788986092158</t>
  </si>
  <si>
    <t>9788978785754</t>
  </si>
  <si>
    <t>9788955660036</t>
  </si>
  <si>
    <t>9788930032162</t>
  </si>
  <si>
    <t>9788981440787</t>
  </si>
  <si>
    <t>9788942602346</t>
  </si>
  <si>
    <t>9788970412801</t>
  </si>
  <si>
    <t>9788988884805</t>
  </si>
  <si>
    <t>9788986254693</t>
  </si>
  <si>
    <t>9788930038560</t>
  </si>
  <si>
    <t>9788935701964</t>
  </si>
  <si>
    <t>9788980544417</t>
  </si>
  <si>
    <t>9788935652921</t>
  </si>
  <si>
    <t>9788987245423</t>
  </si>
  <si>
    <t>9788989109174</t>
  </si>
  <si>
    <t>9788930308168</t>
  </si>
  <si>
    <t>9788978210522</t>
  </si>
  <si>
    <t>9788987826400</t>
  </si>
  <si>
    <t>9788973582402</t>
  </si>
  <si>
    <t>9788930430388</t>
  </si>
  <si>
    <t>9788935203512</t>
  </si>
  <si>
    <t>9788947216333</t>
  </si>
  <si>
    <t>9788976440839</t>
  </si>
  <si>
    <t>9788920001062</t>
  </si>
  <si>
    <t>9788935302840</t>
  </si>
  <si>
    <t>9788930306881</t>
  </si>
  <si>
    <t>9788988686089</t>
  </si>
  <si>
    <t>9788970078380</t>
  </si>
  <si>
    <t>9788986538045</t>
  </si>
  <si>
    <t>9788947269346</t>
  </si>
  <si>
    <t>9788934904694</t>
  </si>
  <si>
    <t>9788971101179</t>
  </si>
  <si>
    <t>9788984440135</t>
  </si>
  <si>
    <t>9788986633498</t>
  </si>
  <si>
    <t>9788985466066</t>
  </si>
  <si>
    <t>9788982990458</t>
  </si>
  <si>
    <t>9788988089170</t>
  </si>
  <si>
    <t>9788988106020</t>
  </si>
  <si>
    <t>9788986698176</t>
  </si>
  <si>
    <t>9788976261984</t>
  </si>
  <si>
    <t>9788987209081</t>
  </si>
  <si>
    <t>9788982730313</t>
  </si>
  <si>
    <t>9788985130745</t>
  </si>
  <si>
    <t>9788937602085</t>
  </si>
  <si>
    <t>9788970966007</t>
  </si>
  <si>
    <t>9788973861118</t>
  </si>
  <si>
    <t>9788985951678</t>
  </si>
  <si>
    <t>9788986239584</t>
  </si>
  <si>
    <t>9788912072063</t>
  </si>
  <si>
    <t>9788919020494</t>
  </si>
  <si>
    <t>9788986099126</t>
  </si>
  <si>
    <t>9788970075013</t>
  </si>
  <si>
    <t>9788985449649</t>
  </si>
  <si>
    <t>9788918120362</t>
  </si>
  <si>
    <t>9788930303675</t>
  </si>
  <si>
    <t>9788930303354</t>
  </si>
  <si>
    <t>9788930302258</t>
  </si>
  <si>
    <t>9788973331116</t>
  </si>
  <si>
    <t>9788939202313</t>
  </si>
  <si>
    <t>9788971750070</t>
  </si>
  <si>
    <t>9788972210337</t>
  </si>
  <si>
    <t>9788952709561</t>
  </si>
  <si>
    <t>9788985644266</t>
  </si>
  <si>
    <t>9788989899389</t>
  </si>
  <si>
    <t>9788932420585</t>
  </si>
  <si>
    <t>9788985825368</t>
  </si>
  <si>
    <t>9788971841273</t>
  </si>
  <si>
    <t>9788974740412</t>
  </si>
  <si>
    <t>9788980400300</t>
  </si>
  <si>
    <t>9788970695174</t>
  </si>
  <si>
    <t>9788984321175</t>
  </si>
  <si>
    <t>9788942403639</t>
  </si>
  <si>
    <t>9788984772144</t>
  </si>
  <si>
    <t>9788953416529</t>
  </si>
  <si>
    <t>9788989191636</t>
  </si>
  <si>
    <t>9788955562699</t>
  </si>
  <si>
    <t>9788990457066</t>
  </si>
  <si>
    <t>9788988653203</t>
  </si>
  <si>
    <t>9788936306571</t>
  </si>
  <si>
    <t>9788957270141</t>
  </si>
  <si>
    <t>9788972806844</t>
  </si>
  <si>
    <t>9788989590002</t>
  </si>
  <si>
    <t>9788986092479</t>
  </si>
  <si>
    <t>9788980545148</t>
  </si>
  <si>
    <t>9788987381336</t>
  </si>
  <si>
    <t>9788995411605</t>
  </si>
  <si>
    <t>9788931425017</t>
  </si>
  <si>
    <t>9788952720283</t>
  </si>
  <si>
    <t>9788947207928</t>
  </si>
  <si>
    <t>9788984391352</t>
  </si>
  <si>
    <t>9788984651081</t>
  </si>
  <si>
    <t>9788989602156</t>
  </si>
  <si>
    <t>9788985367455</t>
  </si>
  <si>
    <t>9788975481239</t>
  </si>
  <si>
    <t>9788977359710</t>
  </si>
  <si>
    <t>9788952103727</t>
  </si>
  <si>
    <t>9788910203797</t>
  </si>
  <si>
    <t>9788970021294</t>
  </si>
  <si>
    <t>9788984005259</t>
  </si>
  <si>
    <t>9788985671828</t>
  </si>
  <si>
    <t>9788942501670</t>
  </si>
  <si>
    <t>9788947267281</t>
  </si>
  <si>
    <t>9788946029484</t>
  </si>
  <si>
    <t>9788995268209</t>
  </si>
  <si>
    <t>9788973930708</t>
  </si>
  <si>
    <t>9788989080053</t>
  </si>
  <si>
    <t>9788986254853</t>
  </si>
  <si>
    <t>9788970070414</t>
  </si>
  <si>
    <t>9788978580120</t>
  </si>
  <si>
    <t>9788988852057</t>
  </si>
  <si>
    <t>9788987318202</t>
  </si>
  <si>
    <t>9788971968208</t>
  </si>
  <si>
    <t>9788909068734</t>
  </si>
  <si>
    <t>9788983792099</t>
  </si>
  <si>
    <t>9788983710826</t>
  </si>
  <si>
    <t>9788910304173</t>
  </si>
  <si>
    <t>9788985177290</t>
  </si>
  <si>
    <t>9788995190807</t>
  </si>
  <si>
    <t>9788974696504</t>
  </si>
  <si>
    <t>9788987612324</t>
  </si>
  <si>
    <t>9788987999678</t>
  </si>
  <si>
    <t>9788972912637</t>
  </si>
  <si>
    <t>9788986361339</t>
  </si>
  <si>
    <t>9788932608211</t>
  </si>
  <si>
    <t>9788930037341</t>
  </si>
  <si>
    <t>9788976991270</t>
  </si>
  <si>
    <t>9788944591143</t>
  </si>
  <si>
    <t>9788933850046</t>
  </si>
  <si>
    <t>9788970862156</t>
  </si>
  <si>
    <t>9788986254556</t>
  </si>
  <si>
    <t>9788985220699</t>
  </si>
  <si>
    <t>9788976221346</t>
  </si>
  <si>
    <t>9788948806052</t>
  </si>
  <si>
    <t>9788973160891</t>
  </si>
  <si>
    <t>9788986638042</t>
  </si>
  <si>
    <t>9788931106763</t>
  </si>
  <si>
    <t>9788985505901</t>
  </si>
  <si>
    <t>9788976820365</t>
  </si>
  <si>
    <t>9788970230917</t>
  </si>
  <si>
    <t>9788942541133</t>
  </si>
  <si>
    <t>9788970074108</t>
  </si>
  <si>
    <t>9788985968324</t>
  </si>
  <si>
    <t>9788973870349</t>
  </si>
  <si>
    <t>9788937804793</t>
  </si>
  <si>
    <t>9788971430347</t>
  </si>
  <si>
    <t>9788937402616</t>
  </si>
  <si>
    <t>9788970965758</t>
  </si>
  <si>
    <t>9788974160449</t>
  </si>
  <si>
    <t>9788904010240</t>
  </si>
  <si>
    <t>9788973461110</t>
  </si>
  <si>
    <t>9788936436339</t>
  </si>
  <si>
    <t>9788980460137</t>
  </si>
  <si>
    <t>9788975480300</t>
  </si>
  <si>
    <t>9788940040188</t>
  </si>
  <si>
    <t>9788970121017</t>
  </si>
  <si>
    <t>9788946020306</t>
  </si>
  <si>
    <t>9788987203614</t>
  </si>
  <si>
    <t>9788952104083</t>
  </si>
  <si>
    <t>9788980501458</t>
  </si>
  <si>
    <t>9788908041073</t>
  </si>
  <si>
    <t>9788943900878</t>
  </si>
  <si>
    <t>9788990328113</t>
  </si>
  <si>
    <t>9788952202130</t>
  </si>
  <si>
    <t>9788979142792</t>
  </si>
  <si>
    <t>9788982525247</t>
  </si>
  <si>
    <t>9788946032354</t>
  </si>
  <si>
    <t>9788982878008</t>
  </si>
  <si>
    <t>9788945070692</t>
  </si>
  <si>
    <t>9788978686280</t>
  </si>
  <si>
    <t>9788995440704</t>
  </si>
  <si>
    <t>9788982735905</t>
  </si>
  <si>
    <t>9788982051968</t>
  </si>
  <si>
    <t>9788972826026</t>
  </si>
  <si>
    <t>9788986509304</t>
  </si>
  <si>
    <t>9788989891208</t>
  </si>
  <si>
    <t>9788985061681</t>
  </si>
  <si>
    <t>9788950905378</t>
  </si>
  <si>
    <t>9788970133539</t>
  </si>
  <si>
    <t>9788953101906</t>
  </si>
  <si>
    <t>9788976222237</t>
  </si>
  <si>
    <t>9788978911337</t>
  </si>
  <si>
    <t>9788936501907</t>
  </si>
  <si>
    <t>9788989103707</t>
  </si>
  <si>
    <t>9788995266403</t>
  </si>
  <si>
    <t>9788976414458</t>
  </si>
  <si>
    <t>9788976266842</t>
  </si>
  <si>
    <t>9788955290332</t>
  </si>
  <si>
    <t>9788975271854</t>
  </si>
  <si>
    <t>9788976414168</t>
  </si>
  <si>
    <t>9788986361520</t>
  </si>
  <si>
    <t>9788988892343</t>
  </si>
  <si>
    <t>9788989103417</t>
  </si>
  <si>
    <t>9788947523295</t>
  </si>
  <si>
    <t>9788936902377</t>
  </si>
  <si>
    <t>9788988785140</t>
  </si>
  <si>
    <t>9788984450639</t>
  </si>
  <si>
    <t>9788976780454</t>
  </si>
  <si>
    <t>9788971072608</t>
  </si>
  <si>
    <t>9788970992112</t>
  </si>
  <si>
    <t>9788974678197</t>
  </si>
  <si>
    <t>9788952101396</t>
  </si>
  <si>
    <t>9788989086055</t>
  </si>
  <si>
    <t>9788971715529</t>
  </si>
  <si>
    <t>9788982873775</t>
  </si>
  <si>
    <t>9788930037433</t>
  </si>
  <si>
    <t>9788900035247</t>
  </si>
  <si>
    <t>9788975981968</t>
  </si>
  <si>
    <t>9788971842393</t>
  </si>
  <si>
    <t>9788986680843</t>
  </si>
  <si>
    <t>9788988752005</t>
  </si>
  <si>
    <t>9788937602313</t>
  </si>
  <si>
    <t>9788987692227</t>
  </si>
  <si>
    <t>9788930305969</t>
  </si>
  <si>
    <t>9788974189396</t>
  </si>
  <si>
    <t>9788931106435</t>
  </si>
  <si>
    <t>9788932608464</t>
  </si>
  <si>
    <t>9788971071847</t>
  </si>
  <si>
    <t>9788935203253</t>
  </si>
  <si>
    <t>9788937402654</t>
  </si>
  <si>
    <t>9788930030298</t>
  </si>
  <si>
    <t>9788934804871</t>
  </si>
  <si>
    <t>9788977751842</t>
  </si>
  <si>
    <t>9788985541121</t>
  </si>
  <si>
    <t>9788985276542</t>
  </si>
  <si>
    <t>9788985887373</t>
  </si>
  <si>
    <t>9788986218046</t>
  </si>
  <si>
    <t>9788986378009</t>
  </si>
  <si>
    <t>9788935201709</t>
  </si>
  <si>
    <t>9788984140370</t>
  </si>
  <si>
    <t>9788990185242</t>
  </si>
  <si>
    <t>9788975946226</t>
  </si>
  <si>
    <t>9788970696478</t>
  </si>
  <si>
    <t>9788956094380</t>
  </si>
  <si>
    <t>9788984850446</t>
  </si>
  <si>
    <t>9788936461065</t>
  </si>
  <si>
    <t>9788942340170</t>
  </si>
  <si>
    <t>9788976967121</t>
  </si>
  <si>
    <t>9788981722845</t>
  </si>
  <si>
    <t>9788984051799</t>
  </si>
  <si>
    <t>9788989290223</t>
  </si>
  <si>
    <t>9788980163588</t>
  </si>
  <si>
    <t>9788958071280</t>
  </si>
  <si>
    <t>9788995385517</t>
  </si>
  <si>
    <t>9788950907259</t>
  </si>
  <si>
    <t>9788958790266</t>
  </si>
  <si>
    <t>9788984681453</t>
  </si>
  <si>
    <t>9788984941892</t>
  </si>
  <si>
    <t>9788984850668</t>
  </si>
  <si>
    <t>9788934917816</t>
  </si>
  <si>
    <t>9788936909925</t>
  </si>
  <si>
    <t>9788936441197</t>
  </si>
  <si>
    <t>9788990938053</t>
  </si>
  <si>
    <t>9788986254068</t>
  </si>
  <si>
    <t>9788990048424</t>
  </si>
  <si>
    <t>9788972866107</t>
  </si>
  <si>
    <t>9788931004816</t>
  </si>
  <si>
    <t>9788980545094</t>
  </si>
  <si>
    <t>9788979142488</t>
  </si>
  <si>
    <t>9788983670106</t>
  </si>
  <si>
    <t>9788987175300</t>
  </si>
  <si>
    <t>9788983755728</t>
  </si>
  <si>
    <t>9788936440190</t>
  </si>
  <si>
    <t>9788972593041</t>
  </si>
  <si>
    <t>9788986218084</t>
  </si>
  <si>
    <t>9788970650197</t>
  </si>
  <si>
    <t>9788990441126</t>
  </si>
  <si>
    <t>9788957682159</t>
  </si>
  <si>
    <t>9788958910459</t>
  </si>
  <si>
    <t>9788944801501</t>
  </si>
  <si>
    <t>9788982221040</t>
  </si>
  <si>
    <t>9788985712484</t>
  </si>
  <si>
    <t>9788939204881</t>
  </si>
  <si>
    <t>9788986218077</t>
  </si>
  <si>
    <t>9788970124308</t>
  </si>
  <si>
    <t>9788985431606</t>
  </si>
  <si>
    <t>9788936421144</t>
  </si>
  <si>
    <t>9788932312798</t>
  </si>
  <si>
    <t>9788991211162</t>
  </si>
  <si>
    <t>9788955062410</t>
  </si>
  <si>
    <t>9788976772022</t>
  </si>
  <si>
    <t>9788990966421</t>
  </si>
  <si>
    <t>9788909104869</t>
  </si>
  <si>
    <t>9788982251139</t>
  </si>
  <si>
    <t>9788932015682</t>
  </si>
  <si>
    <t>9788951107511</t>
  </si>
  <si>
    <t>9788959060054</t>
  </si>
  <si>
    <t>9788946415027</t>
  </si>
  <si>
    <t>9788989548362</t>
  </si>
  <si>
    <t>9788957330654</t>
  </si>
  <si>
    <t>9788974744212</t>
  </si>
  <si>
    <t>9788984942301</t>
  </si>
  <si>
    <t>9788991211155</t>
  </si>
  <si>
    <t>9788982818820</t>
  </si>
  <si>
    <t>9788982738326</t>
  </si>
  <si>
    <t>9788984013056</t>
  </si>
  <si>
    <t>9788934917373</t>
  </si>
  <si>
    <t>9788959241491</t>
  </si>
  <si>
    <t>9788989353645</t>
  </si>
  <si>
    <t>9788976332349</t>
  </si>
  <si>
    <t>9788973162109</t>
  </si>
  <si>
    <t>9788990769077</t>
  </si>
  <si>
    <t>9788989097181</t>
  </si>
  <si>
    <t>9788957571194</t>
  </si>
  <si>
    <t>9788990938060</t>
  </si>
  <si>
    <t>9788918010700</t>
  </si>
  <si>
    <t>9788949170251</t>
  </si>
  <si>
    <t>9788949160290</t>
  </si>
  <si>
    <t>9788957260418</t>
  </si>
  <si>
    <t>9788956440323</t>
  </si>
  <si>
    <t>9788985627269</t>
  </si>
  <si>
    <t>9788970633626</t>
  </si>
  <si>
    <t>9788986471823</t>
  </si>
  <si>
    <t>9788957110102</t>
  </si>
  <si>
    <t>9788981723231</t>
  </si>
  <si>
    <t>9788977700994</t>
  </si>
  <si>
    <t>9788931420340</t>
  </si>
  <si>
    <t>9788987245645</t>
  </si>
  <si>
    <t>9788944535079</t>
  </si>
  <si>
    <t>9788985673761</t>
  </si>
  <si>
    <t>9788918060187</t>
  </si>
  <si>
    <t>9788973932337</t>
  </si>
  <si>
    <t>9788978011020</t>
  </si>
  <si>
    <t>9788949901138</t>
  </si>
  <si>
    <t>9788986270488</t>
  </si>
  <si>
    <t>9788971250471</t>
  </si>
  <si>
    <t>9788988812068</t>
  </si>
  <si>
    <t>9788910507819</t>
  </si>
  <si>
    <t>9788930038058</t>
  </si>
  <si>
    <t>9788995084052</t>
  </si>
  <si>
    <t>9788985893589</t>
  </si>
  <si>
    <t>9788934401315</t>
  </si>
  <si>
    <t>9788995097977</t>
  </si>
  <si>
    <t>9788974571276</t>
  </si>
  <si>
    <t>9788995016732</t>
  </si>
  <si>
    <t>9788930629317</t>
  </si>
  <si>
    <t>9788985375641</t>
  </si>
  <si>
    <t>9788935610082</t>
  </si>
  <si>
    <t>9788986687354</t>
  </si>
  <si>
    <t>9788987502137</t>
  </si>
  <si>
    <t>9788981331153</t>
  </si>
  <si>
    <t>9788935402472</t>
  </si>
  <si>
    <t>9788982870576</t>
  </si>
  <si>
    <t>9788988286074</t>
  </si>
  <si>
    <t>9788949900698</t>
  </si>
  <si>
    <t>9788974091163</t>
  </si>
  <si>
    <t>9788985154192</t>
  </si>
  <si>
    <t>9788976780379</t>
  </si>
  <si>
    <t>9788972596837</t>
  </si>
  <si>
    <t>9788930035880</t>
  </si>
  <si>
    <t>9788974640835</t>
  </si>
  <si>
    <t>9788949900506</t>
  </si>
  <si>
    <t>9788985367516</t>
  </si>
  <si>
    <t>9788930700580</t>
  </si>
  <si>
    <t>9788985509480</t>
  </si>
  <si>
    <t>9788932008172</t>
  </si>
  <si>
    <t>9788974000622</t>
  </si>
  <si>
    <t>9788930070614</t>
  </si>
  <si>
    <t>9788970930626</t>
  </si>
  <si>
    <t>9788930302555</t>
  </si>
  <si>
    <t>9788970020846</t>
  </si>
  <si>
    <t>9788971151587</t>
  </si>
  <si>
    <t>9788975980091</t>
  </si>
  <si>
    <t>9788955062250</t>
  </si>
  <si>
    <t>9788947222563</t>
  </si>
  <si>
    <t>9788957070550</t>
  </si>
  <si>
    <t>9788972925330</t>
  </si>
  <si>
    <t>9788972925323</t>
  </si>
  <si>
    <t>9788972925316</t>
  </si>
  <si>
    <t>9788947246880</t>
  </si>
  <si>
    <t>9788947213714</t>
  </si>
  <si>
    <t>9788976771766</t>
  </si>
  <si>
    <t>9788990556080</t>
  </si>
  <si>
    <t>9788940205143</t>
  </si>
  <si>
    <t>9788974321147</t>
  </si>
  <si>
    <t>9788954101240</t>
  </si>
  <si>
    <t>9788980382705</t>
  </si>
  <si>
    <t>9788975281013</t>
  </si>
  <si>
    <t>9788995195277</t>
  </si>
  <si>
    <t>9788985726986</t>
  </si>
  <si>
    <t>9788977983151</t>
  </si>
  <si>
    <t>9788989676287</t>
  </si>
  <si>
    <t>9788976632548</t>
  </si>
  <si>
    <t>9788955981469</t>
  </si>
  <si>
    <t>9788970695532</t>
  </si>
  <si>
    <t>9788988730751</t>
  </si>
  <si>
    <t>9788995335604</t>
  </si>
  <si>
    <t>9788970696485</t>
  </si>
  <si>
    <t>9788974320522</t>
  </si>
  <si>
    <t>9788955500134</t>
  </si>
  <si>
    <t>9788974679231</t>
  </si>
  <si>
    <t>9788901035925</t>
  </si>
  <si>
    <t>9788945080059</t>
  </si>
  <si>
    <t>9788931417715</t>
  </si>
  <si>
    <t>9788987931067</t>
  </si>
  <si>
    <t>9788971842997</t>
  </si>
  <si>
    <t>9788946781689</t>
  </si>
  <si>
    <t>9788987322209</t>
  </si>
  <si>
    <t>9788986598223</t>
  </si>
  <si>
    <t>9788995187104</t>
  </si>
  <si>
    <t>9788987948195</t>
  </si>
  <si>
    <t>9788973648894</t>
  </si>
  <si>
    <t>9788978218481</t>
  </si>
  <si>
    <t>9788977752375</t>
  </si>
  <si>
    <t>9788988423080</t>
  </si>
  <si>
    <t>9788947237161</t>
  </si>
  <si>
    <t>9788984450295</t>
  </si>
  <si>
    <t>9788930610346</t>
  </si>
  <si>
    <t>9788909053150</t>
  </si>
  <si>
    <t>9788976292179</t>
  </si>
  <si>
    <t>9788980260454</t>
  </si>
  <si>
    <t>9788971191286</t>
  </si>
  <si>
    <t>9788995010402</t>
  </si>
  <si>
    <t>9788988323007</t>
  </si>
  <si>
    <t>9788935701070</t>
  </si>
  <si>
    <t>9788937426087</t>
  </si>
  <si>
    <t>9788986270143</t>
  </si>
  <si>
    <t>9788932901367</t>
  </si>
  <si>
    <t>9788936303839</t>
  </si>
  <si>
    <t>9788985715584</t>
  </si>
  <si>
    <t>9788977120570</t>
  </si>
  <si>
    <t>9788985465366</t>
  </si>
  <si>
    <t>9788980383986</t>
  </si>
  <si>
    <t>9788973741717</t>
  </si>
  <si>
    <t>9788985392259</t>
  </si>
  <si>
    <t>9788976963116</t>
  </si>
  <si>
    <t>9788977120594</t>
  </si>
  <si>
    <t>9788988537404</t>
  </si>
  <si>
    <t>9788908070486</t>
  </si>
  <si>
    <t>9788908070479</t>
  </si>
  <si>
    <t>9788946405141</t>
  </si>
  <si>
    <t>9788974150068</t>
  </si>
  <si>
    <t>9788971413296</t>
  </si>
  <si>
    <t>9788990785213</t>
  </si>
  <si>
    <t>9788955660289</t>
  </si>
  <si>
    <t>9788990954268</t>
  </si>
  <si>
    <t>9788972590743</t>
  </si>
  <si>
    <t>9788991114005</t>
  </si>
  <si>
    <t>9788989007241</t>
  </si>
  <si>
    <t>9788957690116</t>
  </si>
  <si>
    <t>9788972141402</t>
  </si>
  <si>
    <t>9788989307631</t>
  </si>
  <si>
    <t>9788986099966</t>
  </si>
  <si>
    <t>9788956680637</t>
  </si>
  <si>
    <t>9788957970126</t>
  </si>
  <si>
    <t>9788989479369</t>
  </si>
  <si>
    <t>9788990532060</t>
  </si>
  <si>
    <t>9788970469102</t>
  </si>
  <si>
    <t>9788977395541</t>
  </si>
  <si>
    <t>9788987931128</t>
  </si>
  <si>
    <t>9788982732973</t>
  </si>
  <si>
    <t>9788986361759</t>
  </si>
  <si>
    <t>9788995372012</t>
  </si>
  <si>
    <t>9788955570755</t>
  </si>
  <si>
    <t>9788989822103</t>
  </si>
  <si>
    <t>9788980593422</t>
  </si>
  <si>
    <t>9788947206518</t>
  </si>
  <si>
    <t>9788976351197</t>
  </si>
  <si>
    <t>9788930038928</t>
  </si>
  <si>
    <t>9788988291528</t>
  </si>
  <si>
    <t>9788985599757</t>
  </si>
  <si>
    <t>9788955570243</t>
  </si>
  <si>
    <t>9788971671207</t>
  </si>
  <si>
    <t>9788988902240</t>
  </si>
  <si>
    <t>9788901034409</t>
  </si>
  <si>
    <t>9788910508304</t>
  </si>
  <si>
    <t>9788971395356</t>
  </si>
  <si>
    <t>9788970075396</t>
  </si>
  <si>
    <t>9788980730513</t>
  </si>
  <si>
    <t>9788918031330</t>
  </si>
  <si>
    <t>9788988611296</t>
  </si>
  <si>
    <t>9788974252328</t>
  </si>
  <si>
    <t>9788908030091</t>
  </si>
  <si>
    <t>9788918124230</t>
  </si>
  <si>
    <t>9788985108942</t>
  </si>
  <si>
    <t>9788975482953</t>
  </si>
  <si>
    <t>9788986916430</t>
  </si>
  <si>
    <t>9788942903955</t>
  </si>
  <si>
    <t>9788982871023</t>
  </si>
  <si>
    <t>9788979431117</t>
  </si>
  <si>
    <t>9788970465364</t>
  </si>
  <si>
    <t>9788937423444</t>
  </si>
  <si>
    <t>9788985635257</t>
  </si>
  <si>
    <t>9788975480829</t>
  </si>
  <si>
    <t>9788986210125</t>
  </si>
  <si>
    <t>9788908070653</t>
  </si>
  <si>
    <t>9788972990338</t>
  </si>
  <si>
    <t>9788985946230</t>
  </si>
  <si>
    <t>9788973580606</t>
  </si>
  <si>
    <t>9788970020907</t>
  </si>
  <si>
    <t>9788974160555</t>
  </si>
  <si>
    <t>9788982065712</t>
  </si>
  <si>
    <t>9788972281900</t>
  </si>
  <si>
    <t>9788989222545</t>
  </si>
  <si>
    <t>9788981052997</t>
  </si>
  <si>
    <t>9788981510510</t>
  </si>
  <si>
    <t>9788982060113</t>
  </si>
  <si>
    <t>9788973273393</t>
  </si>
  <si>
    <t>9788930032131</t>
  </si>
  <si>
    <t>9788987351193</t>
  </si>
  <si>
    <t>9788955961058</t>
  </si>
  <si>
    <t>9788984992108</t>
  </si>
  <si>
    <t>9788988295809</t>
  </si>
  <si>
    <t>9788986723823</t>
  </si>
  <si>
    <t>9788946031647</t>
  </si>
  <si>
    <t>9788970063270</t>
  </si>
  <si>
    <t>9788956660158</t>
  </si>
  <si>
    <t>9788953102729</t>
  </si>
  <si>
    <t>9788986254280</t>
  </si>
  <si>
    <t>9788989602163</t>
  </si>
  <si>
    <t>9788988614150</t>
  </si>
  <si>
    <t>9788932308678</t>
  </si>
  <si>
    <t>9788990369086</t>
  </si>
  <si>
    <t>9788946030091</t>
  </si>
  <si>
    <t>9788970882802</t>
  </si>
  <si>
    <t>9788971396070</t>
  </si>
  <si>
    <t>9788988105573</t>
  </si>
  <si>
    <t>9788946722026</t>
  </si>
  <si>
    <t>9788970591704</t>
  </si>
  <si>
    <t>9788932845302</t>
  </si>
  <si>
    <t>9788918019642</t>
  </si>
  <si>
    <t>9788981101350</t>
  </si>
  <si>
    <t>9788987220963</t>
  </si>
  <si>
    <t>9788955151367</t>
  </si>
  <si>
    <t>9788989216681</t>
  </si>
  <si>
    <t>9788987787343</t>
  </si>
  <si>
    <t>9788989075301</t>
  </si>
  <si>
    <t>9788987561905</t>
  </si>
  <si>
    <t>9788979409208</t>
  </si>
  <si>
    <t>9788933840528</t>
  </si>
  <si>
    <t>9788988804179</t>
  </si>
  <si>
    <t>9788970077239</t>
  </si>
  <si>
    <t>9788977941786</t>
  </si>
  <si>
    <t>9788995140000</t>
  </si>
  <si>
    <t>9788989222026</t>
  </si>
  <si>
    <t>9788952705051</t>
  </si>
  <si>
    <t>9788995018941</t>
  </si>
  <si>
    <t>9788930120128</t>
  </si>
  <si>
    <t>9788972340065</t>
  </si>
  <si>
    <t>9788935701391</t>
  </si>
  <si>
    <t>9788977420922</t>
  </si>
  <si>
    <t>9788940801741</t>
  </si>
  <si>
    <t>9788970411163</t>
  </si>
  <si>
    <t>9788987519173</t>
  </si>
  <si>
    <t>9788930036283</t>
  </si>
  <si>
    <t>9788983920010</t>
  </si>
  <si>
    <t>9788982980084</t>
  </si>
  <si>
    <t>9788976330529</t>
  </si>
  <si>
    <t>9788987831022</t>
  </si>
  <si>
    <t>9788932009551</t>
  </si>
  <si>
    <t>9788935610860</t>
  </si>
  <si>
    <t>9788987608020</t>
  </si>
  <si>
    <t>9788946800830</t>
  </si>
  <si>
    <t>9788985812382</t>
  </si>
  <si>
    <t>9788900035841</t>
  </si>
  <si>
    <t>9788971071106</t>
  </si>
  <si>
    <t>9788935200597</t>
  </si>
  <si>
    <t>9788986387155</t>
  </si>
  <si>
    <t>9788910503521</t>
  </si>
  <si>
    <t>9788985845236</t>
  </si>
  <si>
    <t>9788932420424</t>
  </si>
  <si>
    <t>9788976450302</t>
  </si>
  <si>
    <t>9788970967592</t>
  </si>
  <si>
    <t>9788940801345</t>
  </si>
  <si>
    <t>9788971151730</t>
  </si>
  <si>
    <t>9788995072745</t>
  </si>
  <si>
    <t>9788995096093</t>
  </si>
  <si>
    <t>9788990048233</t>
  </si>
  <si>
    <t>9788957310113</t>
  </si>
  <si>
    <t>9788934002413</t>
  </si>
  <si>
    <t>9788945682468</t>
  </si>
  <si>
    <t>9788935911226</t>
  </si>
  <si>
    <t>9788956370286</t>
  </si>
  <si>
    <t>9788932311838</t>
  </si>
  <si>
    <t>9788949701752</t>
  </si>
  <si>
    <t>9788972670575</t>
  </si>
  <si>
    <t>9788937810510</t>
  </si>
  <si>
    <t>9788988820773</t>
  </si>
  <si>
    <t>9788988138038</t>
  </si>
  <si>
    <t>9788937205163</t>
  </si>
  <si>
    <t>9788937205156</t>
  </si>
  <si>
    <t>9788937205149</t>
  </si>
  <si>
    <t>9788975971556</t>
  </si>
  <si>
    <t>9788915013087</t>
  </si>
  <si>
    <t>9788978910040</t>
  </si>
  <si>
    <t>9788935620739</t>
  </si>
  <si>
    <t>9788956741994</t>
  </si>
  <si>
    <t>9788989637226</t>
  </si>
  <si>
    <t>9788949702742</t>
  </si>
  <si>
    <t>9788995549308</t>
  </si>
  <si>
    <t>9788974643089</t>
  </si>
  <si>
    <t>9788988895320</t>
  </si>
  <si>
    <t>9788952953254</t>
  </si>
  <si>
    <t>9788978961097</t>
  </si>
  <si>
    <t>9788978951586</t>
  </si>
  <si>
    <t>9788986001549</t>
  </si>
  <si>
    <t>9788931426236</t>
  </si>
  <si>
    <t>9788970903378</t>
  </si>
  <si>
    <t>9788971866023</t>
  </si>
  <si>
    <t>9788988526248</t>
  </si>
  <si>
    <t>9788936485184</t>
  </si>
  <si>
    <t>9788908042957</t>
  </si>
  <si>
    <t>9788980406067</t>
  </si>
  <si>
    <t>9788908042940</t>
  </si>
  <si>
    <t>9788971073353</t>
  </si>
  <si>
    <t>9788990534002</t>
  </si>
  <si>
    <t>9788985395816</t>
  </si>
  <si>
    <t>9788988556733</t>
  </si>
  <si>
    <t>9788984310865</t>
  </si>
  <si>
    <t>9788987787657</t>
  </si>
  <si>
    <t>9788987322513</t>
  </si>
  <si>
    <t>9788946029149</t>
  </si>
  <si>
    <t>9788981723064</t>
  </si>
  <si>
    <t>9788976278982</t>
  </si>
  <si>
    <t>9788979530964</t>
  </si>
  <si>
    <t>9788995165539</t>
  </si>
  <si>
    <t>9788946029880</t>
  </si>
  <si>
    <t>9788981723118</t>
  </si>
  <si>
    <t>9788989011095</t>
  </si>
  <si>
    <t>9788970696331</t>
  </si>
  <si>
    <t>9788970694870</t>
  </si>
  <si>
    <t>9788973374656</t>
  </si>
  <si>
    <t>9788982070723</t>
  </si>
  <si>
    <t>9788989892038</t>
  </si>
  <si>
    <t>9788949190389</t>
  </si>
  <si>
    <t>9788987931104</t>
  </si>
  <si>
    <t>9788989763055</t>
  </si>
  <si>
    <t>9788935652945</t>
  </si>
  <si>
    <t>9788989899020</t>
  </si>
  <si>
    <t>9788970132273</t>
  </si>
  <si>
    <t>9788989794004</t>
  </si>
  <si>
    <t>9788989075264</t>
  </si>
  <si>
    <t>9788974274368</t>
  </si>
  <si>
    <t>9788935652846</t>
  </si>
  <si>
    <t>9788989763000</t>
  </si>
  <si>
    <t>9788971751046</t>
  </si>
  <si>
    <t>9788989313137</t>
  </si>
  <si>
    <t>9788950901554</t>
  </si>
  <si>
    <t>9788986471359</t>
  </si>
  <si>
    <t>9788972881360</t>
  </si>
  <si>
    <t>9788937424564</t>
  </si>
  <si>
    <t>9788971395332</t>
  </si>
  <si>
    <t>9788947216265</t>
  </si>
  <si>
    <t>9788987350288</t>
  </si>
  <si>
    <t>9788973210527</t>
  </si>
  <si>
    <t>9788984380165</t>
  </si>
  <si>
    <t>9788987252216</t>
  </si>
  <si>
    <t>9788946801868</t>
  </si>
  <si>
    <t>9788952101655</t>
  </si>
  <si>
    <t>9788936500092</t>
  </si>
  <si>
    <t>9788995033562</t>
  </si>
  <si>
    <t>9788987268422</t>
  </si>
  <si>
    <t>9788987201283</t>
  </si>
  <si>
    <t>9788935402571</t>
  </si>
  <si>
    <t>9788988360224</t>
  </si>
  <si>
    <t>9788972071006</t>
  </si>
  <si>
    <t>9788970233291</t>
  </si>
  <si>
    <t>9788935620944</t>
  </si>
  <si>
    <t>9788970074122</t>
  </si>
  <si>
    <t>9788977392694</t>
  </si>
  <si>
    <t>9788983930064</t>
  </si>
  <si>
    <t>9788930036641</t>
  </si>
  <si>
    <t>9788985846349</t>
  </si>
  <si>
    <t>9788985831239</t>
  </si>
  <si>
    <t>9788985922432</t>
  </si>
  <si>
    <t>9788980370405</t>
  </si>
  <si>
    <t>9788977270985</t>
  </si>
  <si>
    <t>9788985524308</t>
  </si>
  <si>
    <t>9788938401687</t>
  </si>
  <si>
    <t>9788985558365</t>
  </si>
  <si>
    <t>9788972180449</t>
  </si>
  <si>
    <t>9788977430655</t>
  </si>
  <si>
    <t>9788934804628</t>
  </si>
  <si>
    <t>9788900035698</t>
  </si>
  <si>
    <t>9788980590551</t>
  </si>
  <si>
    <t>9788986486049</t>
  </si>
  <si>
    <t>9788972911128</t>
  </si>
  <si>
    <t>9788977430525</t>
  </si>
  <si>
    <t>9788932308463</t>
  </si>
  <si>
    <t>9788976460233</t>
  </si>
  <si>
    <t>9788985487160</t>
  </si>
  <si>
    <t>9788972973119</t>
  </si>
  <si>
    <t>9788942390014</t>
  </si>
  <si>
    <t>9788985062152</t>
  </si>
  <si>
    <t>9788971394021</t>
  </si>
  <si>
    <t>9788981240578</t>
  </si>
  <si>
    <t>9788982361289</t>
  </si>
  <si>
    <t>9788990558046</t>
  </si>
  <si>
    <t>9788908042032</t>
  </si>
  <si>
    <t>9788973922123</t>
  </si>
  <si>
    <t>9788989899372</t>
  </si>
  <si>
    <t>9788987314464</t>
  </si>
  <si>
    <t>9788982874376</t>
  </si>
  <si>
    <t>9788932901732</t>
  </si>
  <si>
    <t>9788970410807</t>
  </si>
  <si>
    <t>9788973000500</t>
  </si>
  <si>
    <t>9788990982032</t>
  </si>
  <si>
    <t>9788995350249</t>
  </si>
  <si>
    <t>9788970076355</t>
  </si>
  <si>
    <t>9788956741772</t>
  </si>
  <si>
    <t>9788933606674</t>
  </si>
  <si>
    <t>9788988649473</t>
  </si>
  <si>
    <t>9788972863380</t>
  </si>
  <si>
    <t>9788958090014</t>
  </si>
  <si>
    <t>9788989256397</t>
  </si>
  <si>
    <t>9788957571934</t>
  </si>
  <si>
    <t>9788954100915</t>
  </si>
  <si>
    <t>9788952104762</t>
  </si>
  <si>
    <t>9788984380516</t>
  </si>
  <si>
    <t>9788957570791</t>
  </si>
  <si>
    <t>9788973461295</t>
  </si>
  <si>
    <t>9788990610089</t>
  </si>
  <si>
    <t>9788972760122</t>
  </si>
  <si>
    <t>9788956401300</t>
  </si>
  <si>
    <t>9788990002013</t>
  </si>
  <si>
    <t>9788946030961</t>
  </si>
  <si>
    <t>9788972826149</t>
  </si>
  <si>
    <t>9788952104076</t>
  </si>
  <si>
    <t>9788970893181</t>
  </si>
  <si>
    <t>9788984441866</t>
  </si>
  <si>
    <t>9788988918128</t>
  </si>
  <si>
    <t>9788970661506</t>
  </si>
  <si>
    <t>9788955440287</t>
  </si>
  <si>
    <t>9788940681664</t>
  </si>
  <si>
    <t>9788989023357</t>
  </si>
  <si>
    <t>9788989876069</t>
  </si>
  <si>
    <t>9788946030442</t>
  </si>
  <si>
    <t>9788990062031</t>
  </si>
  <si>
    <t>9788980382736</t>
  </si>
  <si>
    <t>9788935910557</t>
  </si>
  <si>
    <t>9788938810519</t>
  </si>
  <si>
    <t>9788946030121</t>
  </si>
  <si>
    <t>9788986982336</t>
  </si>
  <si>
    <t>9788981723309</t>
  </si>
  <si>
    <t>9788970071312</t>
  </si>
  <si>
    <t>9788982876196</t>
  </si>
  <si>
    <t>9788982700002</t>
  </si>
  <si>
    <t>9788986099874</t>
  </si>
  <si>
    <t>9788970864198</t>
  </si>
  <si>
    <t>9788989494348</t>
  </si>
  <si>
    <t>9788988375853</t>
  </si>
  <si>
    <t>9788988506059</t>
  </si>
  <si>
    <t>9788686663511</t>
  </si>
  <si>
    <t>9788970864259</t>
  </si>
  <si>
    <t>9788988609552</t>
  </si>
  <si>
    <t>9788972881551</t>
  </si>
  <si>
    <t>9788974796259</t>
  </si>
  <si>
    <t>9788984450615</t>
  </si>
  <si>
    <t>9788989803003</t>
  </si>
  <si>
    <t>9788975486159</t>
  </si>
  <si>
    <t>9788952103123</t>
  </si>
  <si>
    <t>9788918030340</t>
  </si>
  <si>
    <t>9788946701175</t>
  </si>
  <si>
    <t>9788955021219</t>
  </si>
  <si>
    <t>9788975486128</t>
  </si>
  <si>
    <t>9788984010420</t>
  </si>
  <si>
    <t>9788989524076</t>
  </si>
  <si>
    <t>9788984051164</t>
  </si>
  <si>
    <t>9788971290002</t>
  </si>
  <si>
    <t>9788976991621</t>
  </si>
  <si>
    <t>9788936902445</t>
  </si>
  <si>
    <t>9788985968751</t>
  </si>
  <si>
    <t>9788970062464</t>
  </si>
  <si>
    <t>9788976162014</t>
  </si>
  <si>
    <t>9788989027027</t>
  </si>
  <si>
    <t>9788985321648</t>
  </si>
  <si>
    <t>9788986225785</t>
  </si>
  <si>
    <t>9788976221476</t>
  </si>
  <si>
    <t>9788972181262</t>
  </si>
  <si>
    <t>9788982201080</t>
  </si>
  <si>
    <t>9788972912088</t>
  </si>
  <si>
    <t>9788988904091</t>
  </si>
  <si>
    <t>9788970502151</t>
  </si>
  <si>
    <t>9788975483578</t>
  </si>
  <si>
    <t>9788995035214</t>
  </si>
  <si>
    <t>9788933604496</t>
  </si>
  <si>
    <t>9788985768511</t>
  </si>
  <si>
    <t>9788986129670</t>
  </si>
  <si>
    <t>9788970061825</t>
  </si>
  <si>
    <t>9788985505741</t>
  </si>
  <si>
    <t>9788980161263</t>
  </si>
  <si>
    <t>9788946772021</t>
  </si>
  <si>
    <t>9788974270469</t>
  </si>
  <si>
    <t>9788986497144</t>
  </si>
  <si>
    <t>9788930704250</t>
  </si>
  <si>
    <t>9788938600462</t>
  </si>
  <si>
    <t>9788935700745</t>
  </si>
  <si>
    <t>9788981330170</t>
  </si>
  <si>
    <t>9788907009401</t>
  </si>
  <si>
    <t>9788912123390</t>
  </si>
  <si>
    <t>9788918120256</t>
  </si>
  <si>
    <t>9788970130453</t>
  </si>
  <si>
    <t>9788910302261</t>
  </si>
  <si>
    <t>9788975480232</t>
  </si>
  <si>
    <t>9788988335321</t>
  </si>
  <si>
    <t>9788934906049</t>
  </si>
  <si>
    <t>9788990585011</t>
  </si>
  <si>
    <t>9788976291714</t>
  </si>
  <si>
    <t>9788977358379</t>
  </si>
  <si>
    <t>9788989701569</t>
  </si>
  <si>
    <t>9788995495919</t>
  </si>
  <si>
    <t>9788988739433</t>
  </si>
  <si>
    <t>9788976081278</t>
  </si>
  <si>
    <t>9788984442245</t>
  </si>
  <si>
    <t>9788932430683</t>
  </si>
  <si>
    <t>9788957572382</t>
  </si>
  <si>
    <t>9788982180613</t>
  </si>
  <si>
    <t>9788909089791</t>
  </si>
  <si>
    <t>9788956760445</t>
  </si>
  <si>
    <t>9788984391598</t>
  </si>
  <si>
    <t>9788974422721</t>
  </si>
  <si>
    <t>9788987201733</t>
  </si>
  <si>
    <t>9788970741857</t>
  </si>
  <si>
    <t>9788989168942</t>
  </si>
  <si>
    <t>9788982877315</t>
  </si>
  <si>
    <t>9788930310536</t>
  </si>
  <si>
    <t>9788971542408</t>
  </si>
  <si>
    <t>9788990346018</t>
  </si>
  <si>
    <t>9788973654017</t>
  </si>
  <si>
    <t>9788984452497</t>
  </si>
  <si>
    <t>9788930039345</t>
  </si>
  <si>
    <t>9788930307710</t>
  </si>
  <si>
    <t>9788984981836</t>
  </si>
  <si>
    <t>9788983773548</t>
  </si>
  <si>
    <t>9788982815560</t>
  </si>
  <si>
    <t>9788995103333</t>
  </si>
  <si>
    <t>9788971843451</t>
  </si>
  <si>
    <t>9788987322421</t>
  </si>
  <si>
    <t>9788983792419</t>
  </si>
  <si>
    <t>9788984330696</t>
  </si>
  <si>
    <t>9788984980754</t>
  </si>
  <si>
    <t>9788976160911</t>
  </si>
  <si>
    <t>9788984010437</t>
  </si>
  <si>
    <t>9788910508687</t>
  </si>
  <si>
    <t>9788988723067</t>
  </si>
  <si>
    <t>9788937403668</t>
  </si>
  <si>
    <t>9788988138175</t>
  </si>
  <si>
    <t>9788982732683</t>
  </si>
  <si>
    <t>9788974110406</t>
  </si>
  <si>
    <t>9788982812934</t>
  </si>
  <si>
    <t>9788975484148</t>
  </si>
  <si>
    <t>9788970465999</t>
  </si>
  <si>
    <t>9788982812590</t>
  </si>
  <si>
    <t>9788937424410</t>
  </si>
  <si>
    <t>9788936436469</t>
  </si>
  <si>
    <t>9788947219174</t>
  </si>
  <si>
    <t>9788904110520</t>
  </si>
  <si>
    <t>9788988165065</t>
  </si>
  <si>
    <t>9788932902340</t>
  </si>
  <si>
    <t>9788908000254</t>
  </si>
  <si>
    <t>9788910030935</t>
  </si>
  <si>
    <t>9788981681067</t>
  </si>
  <si>
    <t>9788983120335</t>
  </si>
  <si>
    <t>9788972000426</t>
  </si>
  <si>
    <t>9788973220496</t>
  </si>
  <si>
    <t>9788935001965</t>
  </si>
  <si>
    <t>9788970072029</t>
  </si>
  <si>
    <t>9788986142402</t>
  </si>
  <si>
    <t>9788970122410</t>
  </si>
  <si>
    <t>9788970061382</t>
  </si>
  <si>
    <t>9788979180589</t>
  </si>
  <si>
    <t>9788975480911</t>
  </si>
  <si>
    <t>9788910302728</t>
  </si>
  <si>
    <t>9788973271016</t>
  </si>
  <si>
    <t>9788974760892</t>
  </si>
  <si>
    <t>9788984350953</t>
  </si>
  <si>
    <t>9788970633718</t>
  </si>
  <si>
    <t>9788930039581</t>
  </si>
  <si>
    <t>9788980103324</t>
  </si>
  <si>
    <t>9788982675140</t>
  </si>
  <si>
    <t>9788971901106</t>
  </si>
  <si>
    <t>9788946021815</t>
  </si>
  <si>
    <t>9788942401208</t>
  </si>
  <si>
    <t>9788942401192</t>
  </si>
  <si>
    <t>9788920907548</t>
  </si>
  <si>
    <t>9788972553786</t>
  </si>
  <si>
    <t>9788995382059</t>
  </si>
  <si>
    <t>9788988330937</t>
  </si>
  <si>
    <t>9788957930373</t>
  </si>
  <si>
    <t>9788952870445</t>
  </si>
  <si>
    <t>9788984311022</t>
  </si>
  <si>
    <t>9788952734433</t>
  </si>
  <si>
    <t>9788930039963</t>
  </si>
  <si>
    <t>9788957490082</t>
  </si>
  <si>
    <t>9788971081136</t>
  </si>
  <si>
    <t>9788985673921</t>
  </si>
  <si>
    <t>9788956430690</t>
  </si>
  <si>
    <t>9788995240724</t>
  </si>
  <si>
    <t>9788981791872</t>
  </si>
  <si>
    <t>9788988605783</t>
  </si>
  <si>
    <t>9788984981881</t>
  </si>
  <si>
    <t>9788932012650</t>
  </si>
  <si>
    <t>9788977421936</t>
  </si>
  <si>
    <t>9788977359468</t>
  </si>
  <si>
    <t>9788989041467</t>
  </si>
  <si>
    <t>9788972752202</t>
  </si>
  <si>
    <t>9788934908432</t>
  </si>
  <si>
    <t>9788942906390</t>
  </si>
  <si>
    <t>9788981273163</t>
  </si>
  <si>
    <t>9788950904869</t>
  </si>
  <si>
    <t>9788936482190</t>
  </si>
  <si>
    <t>9788938402615</t>
  </si>
  <si>
    <t>9788989027171</t>
  </si>
  <si>
    <t>9788986327274</t>
  </si>
  <si>
    <t>9788972755098</t>
  </si>
  <si>
    <t>9788995092279</t>
  </si>
  <si>
    <t>9788989399018</t>
  </si>
  <si>
    <t>9788988900932</t>
  </si>
  <si>
    <t>9788952102058</t>
  </si>
  <si>
    <t>9788988804094</t>
  </si>
  <si>
    <t>9788980381067</t>
  </si>
  <si>
    <t>9788995101216</t>
  </si>
  <si>
    <t>9788971900611</t>
  </si>
  <si>
    <t>9788982712340</t>
  </si>
  <si>
    <t>9788970131597</t>
  </si>
  <si>
    <t>9788988314029</t>
  </si>
  <si>
    <t>9788988540039</t>
  </si>
  <si>
    <t>9788948307498</t>
  </si>
  <si>
    <t>9788985635363</t>
  </si>
  <si>
    <t>9788934903932</t>
  </si>
  <si>
    <t>9788985656078</t>
  </si>
  <si>
    <t>9788900000672</t>
  </si>
  <si>
    <t>9788978503051</t>
  </si>
  <si>
    <t>9788977224018</t>
  </si>
  <si>
    <t>9788981620066</t>
  </si>
  <si>
    <t>9788987579306</t>
  </si>
  <si>
    <t>9788982810749</t>
  </si>
  <si>
    <t>9788986099409</t>
  </si>
  <si>
    <t>9788935601332</t>
  </si>
  <si>
    <t>9788974185183</t>
  </si>
  <si>
    <t>9788974700300</t>
  </si>
  <si>
    <t>9788980260041</t>
  </si>
  <si>
    <t>9788976680396</t>
  </si>
  <si>
    <t>9788931002454</t>
  </si>
  <si>
    <t>9788971070284</t>
  </si>
  <si>
    <t>9788957480281</t>
  </si>
  <si>
    <t>9788956680286</t>
  </si>
  <si>
    <t>9788972671091</t>
  </si>
  <si>
    <t>9788972671084</t>
  </si>
  <si>
    <t>9788901015873</t>
  </si>
  <si>
    <t>9788900000603</t>
  </si>
  <si>
    <t>9788990729064</t>
  </si>
  <si>
    <t>9788970696461</t>
  </si>
  <si>
    <t>9788986423167</t>
  </si>
  <si>
    <t>9788973372218</t>
  </si>
  <si>
    <t>9788901005959</t>
  </si>
  <si>
    <t>9788989314349</t>
  </si>
  <si>
    <t>9788946032255</t>
  </si>
  <si>
    <t>9788983040671</t>
  </si>
  <si>
    <t>9788986355994</t>
  </si>
  <si>
    <t>9788990087638</t>
  </si>
  <si>
    <t>9788976771742</t>
  </si>
  <si>
    <t>9788987058573</t>
  </si>
  <si>
    <t>9788957970232</t>
  </si>
  <si>
    <t>9788940802571</t>
  </si>
  <si>
    <t>9788971073735</t>
  </si>
  <si>
    <t>9788956552187</t>
  </si>
  <si>
    <t>9788987787787</t>
  </si>
  <si>
    <t>9788957480304</t>
  </si>
  <si>
    <t>9788957480311</t>
  </si>
  <si>
    <t>9788988739129</t>
  </si>
  <si>
    <t>9788942403530</t>
  </si>
  <si>
    <t>9788942403547</t>
  </si>
  <si>
    <t>9788942403523</t>
  </si>
  <si>
    <t>9788955612073</t>
  </si>
  <si>
    <t>9788980545186</t>
  </si>
  <si>
    <t>9788910305514</t>
  </si>
  <si>
    <t>9788990685278</t>
  </si>
  <si>
    <t>9788990185198</t>
  </si>
  <si>
    <t>9788934002352</t>
  </si>
  <si>
    <t>9788979142075</t>
  </si>
  <si>
    <t>9788983792877</t>
  </si>
  <si>
    <t>9788987999920</t>
  </si>
  <si>
    <t>9788984681026</t>
  </si>
  <si>
    <t>9788946413825</t>
  </si>
  <si>
    <t>9788989348313</t>
  </si>
  <si>
    <t>9788990357076</t>
  </si>
  <si>
    <t>9788936306397</t>
  </si>
  <si>
    <t>9788974795078</t>
  </si>
  <si>
    <t>9788995330432</t>
  </si>
  <si>
    <t>9788956050287</t>
  </si>
  <si>
    <t>9788973374915</t>
  </si>
  <si>
    <t>9788971966648</t>
  </si>
  <si>
    <t>9788984441354</t>
  </si>
  <si>
    <t>9788988825488</t>
  </si>
  <si>
    <t>9788995317600</t>
  </si>
  <si>
    <t>9788989025016</t>
  </si>
  <si>
    <t>9788988277126</t>
  </si>
  <si>
    <t>9788956050065</t>
  </si>
  <si>
    <t>9788901037813</t>
  </si>
  <si>
    <t>9788972323945</t>
  </si>
  <si>
    <t>9788982700019</t>
  </si>
  <si>
    <t>9788987023342</t>
  </si>
  <si>
    <t>9788974281861</t>
  </si>
  <si>
    <t>9788987350417</t>
  </si>
  <si>
    <t>9788989675112</t>
  </si>
  <si>
    <t>9788988286555</t>
  </si>
  <si>
    <t>9788931420111</t>
  </si>
  <si>
    <t>9788984351035</t>
  </si>
  <si>
    <t>9788985599658</t>
  </si>
  <si>
    <t>9788989056058</t>
  </si>
  <si>
    <t>9788974422189</t>
  </si>
  <si>
    <t>9788975271861</t>
  </si>
  <si>
    <t>9788970860343</t>
  </si>
  <si>
    <t>9788934001874</t>
  </si>
  <si>
    <t>9788977181601</t>
  </si>
  <si>
    <t>9788986396492</t>
  </si>
  <si>
    <t>9788970902500</t>
  </si>
  <si>
    <t>9788984042476</t>
  </si>
  <si>
    <t>9788988825303</t>
  </si>
  <si>
    <t>9788989182061</t>
  </si>
  <si>
    <t>9788984890015</t>
  </si>
  <si>
    <t>9788973251063</t>
  </si>
  <si>
    <t>9788978492317</t>
  </si>
  <si>
    <t>9788936422059</t>
  </si>
  <si>
    <t>9788989047032</t>
  </si>
  <si>
    <t>9788970885315</t>
  </si>
  <si>
    <t>9788984050969</t>
  </si>
  <si>
    <t>9788987871561</t>
  </si>
  <si>
    <t>9788995112830</t>
  </si>
  <si>
    <t>9788976461117</t>
  </si>
  <si>
    <t>9788995112847</t>
  </si>
  <si>
    <t>9788972782216</t>
  </si>
  <si>
    <t>9788976440761</t>
  </si>
  <si>
    <t>9788931001198</t>
  </si>
  <si>
    <t>9788970554754</t>
  </si>
  <si>
    <t>9788980591343</t>
  </si>
  <si>
    <t>9788987029429</t>
  </si>
  <si>
    <t>9788942601929</t>
  </si>
  <si>
    <t>9788985599269</t>
  </si>
  <si>
    <t>9788970309903</t>
  </si>
  <si>
    <t>9788952703965</t>
  </si>
  <si>
    <t>9788939800571</t>
  </si>
  <si>
    <t>9788988375167</t>
  </si>
  <si>
    <t>9788987871134</t>
  </si>
  <si>
    <t>9788935620821</t>
  </si>
  <si>
    <t>9788988045411</t>
  </si>
  <si>
    <t>9788988086131</t>
  </si>
  <si>
    <t>9788987871097</t>
  </si>
  <si>
    <t>9788931003291</t>
  </si>
  <si>
    <t>9788985395021</t>
  </si>
  <si>
    <t>9788983470027</t>
  </si>
  <si>
    <t>9788977940772</t>
  </si>
  <si>
    <t>9788936303983</t>
  </si>
  <si>
    <t>9788987216003</t>
  </si>
  <si>
    <t>9788973651108</t>
  </si>
  <si>
    <t>9788972911180</t>
  </si>
  <si>
    <t>9788974560560</t>
  </si>
  <si>
    <t>9788977350854</t>
  </si>
  <si>
    <t>9788984071636</t>
  </si>
  <si>
    <t>9788972912354</t>
  </si>
  <si>
    <t>9788986963465</t>
  </si>
  <si>
    <t>9788991396128</t>
  </si>
  <si>
    <t>9788991396111</t>
  </si>
  <si>
    <t>9788974822873</t>
  </si>
  <si>
    <t>9788984772458</t>
  </si>
  <si>
    <t>9788991124264</t>
  </si>
  <si>
    <t>9788991196209</t>
  </si>
  <si>
    <t>9780500005231</t>
  </si>
  <si>
    <t>9788934917533</t>
  </si>
  <si>
    <t>9788934917526</t>
  </si>
  <si>
    <t>9788934917519</t>
  </si>
  <si>
    <t>9788934917502</t>
  </si>
  <si>
    <t>9788934917496</t>
  </si>
  <si>
    <t>9788934917489</t>
  </si>
  <si>
    <t>9788934917472</t>
  </si>
  <si>
    <t>9788958480242</t>
  </si>
  <si>
    <t>9788984476554</t>
  </si>
  <si>
    <t>9788984473546</t>
  </si>
  <si>
    <t>9788984473539</t>
  </si>
  <si>
    <t>9788984473522</t>
  </si>
  <si>
    <t>9788984473515</t>
  </si>
  <si>
    <t>9788918013619</t>
  </si>
  <si>
    <t>9788958314011</t>
  </si>
  <si>
    <t>9788946033566</t>
  </si>
  <si>
    <t>9788946033559</t>
  </si>
  <si>
    <t>9788934916017</t>
  </si>
  <si>
    <t>9788970469829</t>
  </si>
  <si>
    <t>9788988825617</t>
  </si>
  <si>
    <t>9788936502140</t>
  </si>
  <si>
    <t>9788934917465</t>
  </si>
  <si>
    <t>9788970650302</t>
  </si>
  <si>
    <t>9788950907235</t>
  </si>
  <si>
    <t>9788986445763</t>
  </si>
  <si>
    <t>9788940205204</t>
  </si>
  <si>
    <t>9788984071858</t>
  </si>
  <si>
    <t>9788970469973</t>
  </si>
  <si>
    <t>9788949180212</t>
  </si>
  <si>
    <t>9788949160719</t>
  </si>
  <si>
    <t>9788981337247</t>
  </si>
  <si>
    <t>9788987203720</t>
  </si>
  <si>
    <t>9788957970720</t>
  </si>
  <si>
    <t>9788970134659</t>
  </si>
  <si>
    <t>9788958480259</t>
  </si>
  <si>
    <t>9788984473508</t>
  </si>
  <si>
    <t>9788956450681</t>
  </si>
  <si>
    <t>9788958560357</t>
  </si>
  <si>
    <t>9788984071803</t>
  </si>
  <si>
    <t>9788970856186</t>
  </si>
  <si>
    <t>9788991120044</t>
  </si>
  <si>
    <t>9788972971092</t>
  </si>
  <si>
    <t>9788981720322</t>
  </si>
  <si>
    <t>9788958314004</t>
  </si>
  <si>
    <t>9788984052994</t>
  </si>
  <si>
    <t>9788987691541</t>
  </si>
  <si>
    <t>9788956601052</t>
  </si>
  <si>
    <t>9788975487453</t>
  </si>
  <si>
    <t>9788995578711</t>
  </si>
  <si>
    <t>9788973374519</t>
  </si>
  <si>
    <t>9788970856483</t>
  </si>
  <si>
    <t>9788972350316</t>
  </si>
  <si>
    <t>9788984992757</t>
  </si>
  <si>
    <t>9788991274112</t>
  </si>
  <si>
    <t>9788990106094</t>
  </si>
  <si>
    <t>9788935655540</t>
  </si>
  <si>
    <t>9788989999331</t>
  </si>
  <si>
    <t>9788989313519</t>
  </si>
  <si>
    <t>9788939803794</t>
  </si>
  <si>
    <t>9788951100246</t>
  </si>
  <si>
    <t>9788946033573</t>
  </si>
  <si>
    <t>9788931431100</t>
  </si>
  <si>
    <t>9788956742397</t>
  </si>
  <si>
    <t>9788991379046</t>
  </si>
  <si>
    <t>9788990359216</t>
  </si>
  <si>
    <t>9788910513063</t>
  </si>
  <si>
    <t>9788989799443</t>
  </si>
  <si>
    <t>9788935912278</t>
  </si>
  <si>
    <t>9788972292234</t>
  </si>
  <si>
    <t>9788989048602</t>
  </si>
  <si>
    <t>9788920910104</t>
  </si>
  <si>
    <t>9788983868763</t>
  </si>
  <si>
    <t>9788947211499</t>
  </si>
  <si>
    <t>9788971640012</t>
  </si>
  <si>
    <t>9788989314523</t>
  </si>
  <si>
    <t>9788989920380</t>
  </si>
  <si>
    <t>9788957020593</t>
  </si>
  <si>
    <t>9788955981865</t>
  </si>
  <si>
    <t>9788989314455</t>
  </si>
  <si>
    <t>9788970077697</t>
  </si>
  <si>
    <t>9788957480632</t>
  </si>
  <si>
    <t>9788957860687</t>
  </si>
  <si>
    <t>9788956241548</t>
  </si>
  <si>
    <t>9788982525735</t>
  </si>
  <si>
    <t>9788955508376</t>
  </si>
  <si>
    <t>9788957262450</t>
  </si>
  <si>
    <t>9788995373569</t>
  </si>
  <si>
    <t>9788990185327</t>
  </si>
  <si>
    <t>9788989205906</t>
  </si>
  <si>
    <t>9788989314370</t>
  </si>
  <si>
    <t>9788989314479</t>
  </si>
  <si>
    <t>9788984380622</t>
  </si>
  <si>
    <t>9788979731798</t>
  </si>
  <si>
    <t>9788955540352</t>
  </si>
  <si>
    <t>9788995155219</t>
  </si>
  <si>
    <t>9788995161616</t>
  </si>
  <si>
    <t>9788995619308</t>
  </si>
  <si>
    <t>9788983964618</t>
  </si>
  <si>
    <t>9788980812196</t>
  </si>
  <si>
    <t>9788957611258</t>
  </si>
  <si>
    <t>9788957611265</t>
  </si>
  <si>
    <t>9788956241456</t>
  </si>
  <si>
    <t>9788955062311</t>
  </si>
  <si>
    <t>9788953105058</t>
  </si>
  <si>
    <t>9788995567319</t>
  </si>
  <si>
    <t>9788987190174</t>
  </si>
  <si>
    <t>9788986353976</t>
  </si>
  <si>
    <t>9788972807063</t>
  </si>
  <si>
    <t>9788959240784</t>
  </si>
  <si>
    <t>9788956382135</t>
  </si>
  <si>
    <t>9788990087836</t>
  </si>
  <si>
    <t>9788990087843</t>
  </si>
  <si>
    <t>9788990904126</t>
  </si>
  <si>
    <t>9788982600470</t>
  </si>
  <si>
    <t>9788954403276</t>
  </si>
  <si>
    <t>9788954403283</t>
  </si>
  <si>
    <t>9788995609705</t>
  </si>
  <si>
    <t>9788987565453</t>
  </si>
  <si>
    <t>9788954403269</t>
  </si>
  <si>
    <t>9788989269465</t>
  </si>
  <si>
    <t>9788990107299</t>
  </si>
  <si>
    <t>9788995573112</t>
  </si>
  <si>
    <t>9788909097666</t>
  </si>
  <si>
    <t>9788995047927</t>
  </si>
  <si>
    <t>9788973071135</t>
  </si>
  <si>
    <t>9788973071104</t>
  </si>
  <si>
    <t>9788973071098</t>
  </si>
  <si>
    <t>9788973071081</t>
  </si>
  <si>
    <t>9788995405710</t>
  </si>
  <si>
    <t>9788976164605</t>
  </si>
  <si>
    <t>9788976164599</t>
  </si>
  <si>
    <t>9788976164582</t>
  </si>
  <si>
    <t>9788976164575</t>
  </si>
  <si>
    <t>9788976164568</t>
  </si>
  <si>
    <t>9788976164551</t>
  </si>
  <si>
    <t>9788976164544</t>
  </si>
  <si>
    <t>9788976164537</t>
  </si>
  <si>
    <t>9788976164520</t>
  </si>
  <si>
    <t>9788976164513</t>
  </si>
  <si>
    <t>9788976164506</t>
  </si>
  <si>
    <t>9788976164490</t>
  </si>
  <si>
    <t>9788976164483</t>
  </si>
  <si>
    <t>9788976164476</t>
  </si>
  <si>
    <t>9788976164469</t>
  </si>
  <si>
    <t>9788976164452</t>
  </si>
  <si>
    <t>9788976164445</t>
  </si>
  <si>
    <t>9788976164438</t>
  </si>
  <si>
    <t>9788976164421</t>
  </si>
  <si>
    <t>9788976164414</t>
  </si>
  <si>
    <t>9788976164407</t>
  </si>
  <si>
    <t>9788976164391</t>
  </si>
  <si>
    <t>9788976164384</t>
  </si>
  <si>
    <t>9788976164377</t>
  </si>
  <si>
    <t>9788976164360</t>
  </si>
  <si>
    <t>9788976164353</t>
  </si>
  <si>
    <t>9788976164346</t>
  </si>
  <si>
    <t>9788976164339</t>
  </si>
  <si>
    <t>9788976164322</t>
  </si>
  <si>
    <t>9788976164315</t>
  </si>
  <si>
    <t>9788976164308</t>
  </si>
  <si>
    <t>9788976164292</t>
  </si>
  <si>
    <t>9788976164285</t>
  </si>
  <si>
    <t>9788976164278</t>
  </si>
  <si>
    <t>9788976164261</t>
  </si>
  <si>
    <t>9788976164254</t>
  </si>
  <si>
    <t>9788976164247</t>
  </si>
  <si>
    <t>9788976164230</t>
  </si>
  <si>
    <t>9788976164223</t>
  </si>
  <si>
    <t>9788976164216</t>
  </si>
  <si>
    <t>9788976164209</t>
  </si>
  <si>
    <t>9788976164193</t>
  </si>
  <si>
    <t>9788976164186</t>
  </si>
  <si>
    <t>9788976164179</t>
  </si>
  <si>
    <t>9788976164162</t>
  </si>
  <si>
    <t>9788976164155</t>
  </si>
  <si>
    <t>9788976164148</t>
  </si>
  <si>
    <t>9788976164131</t>
  </si>
  <si>
    <t>9788976164124</t>
  </si>
  <si>
    <t>9788976164117</t>
  </si>
  <si>
    <t>9788976164100</t>
  </si>
  <si>
    <t>9788976164094</t>
  </si>
  <si>
    <t>9788976164087</t>
  </si>
  <si>
    <t>9788976164070</t>
  </si>
  <si>
    <t>9788976164063</t>
  </si>
  <si>
    <t>9788976164049</t>
  </si>
  <si>
    <t>9788989023555</t>
  </si>
  <si>
    <t>9788995537121</t>
  </si>
  <si>
    <t>9788989582120</t>
  </si>
  <si>
    <t>9788970183107</t>
  </si>
  <si>
    <t>9788956742427</t>
  </si>
  <si>
    <t>9788957170397</t>
  </si>
  <si>
    <t>9788957611241</t>
  </si>
  <si>
    <t>9788955261776</t>
  </si>
  <si>
    <t>9788956382128</t>
  </si>
  <si>
    <t>9788930080507</t>
  </si>
  <si>
    <t>9788987951409</t>
  </si>
  <si>
    <t>9788980721610</t>
  </si>
  <si>
    <t>9788982741746</t>
  </si>
  <si>
    <t>9788972913764</t>
  </si>
  <si>
    <t>9788973643820</t>
  </si>
  <si>
    <t>9788970697666</t>
  </si>
  <si>
    <t>9788956650951</t>
  </si>
  <si>
    <t>9788956681559</t>
  </si>
  <si>
    <t>9788935403523</t>
  </si>
  <si>
    <t>9788990087829</t>
  </si>
  <si>
    <t>9788983889867</t>
  </si>
  <si>
    <t>9788983889874</t>
  </si>
  <si>
    <t>9788983889881</t>
  </si>
  <si>
    <t>9788983889898</t>
  </si>
  <si>
    <t>9788974282622</t>
  </si>
  <si>
    <t>9788974282615</t>
  </si>
  <si>
    <t>9788974643300</t>
  </si>
  <si>
    <t>9788970171128</t>
  </si>
  <si>
    <t>9788957860649</t>
  </si>
  <si>
    <t>9788958090267</t>
  </si>
  <si>
    <t>9788956241517</t>
  </si>
  <si>
    <t>9788955261981</t>
  </si>
  <si>
    <t>9788955262032</t>
  </si>
  <si>
    <t>9788955660333</t>
  </si>
  <si>
    <t>9788945683403</t>
  </si>
  <si>
    <t>9788957870112</t>
  </si>
  <si>
    <t>9788989975533</t>
  </si>
  <si>
    <t>9788991027053</t>
  </si>
  <si>
    <t>9788987835426</t>
  </si>
  <si>
    <t>9788990046345</t>
  </si>
  <si>
    <t>9788987098463</t>
  </si>
  <si>
    <t>9788984442603</t>
  </si>
  <si>
    <t>9788984442771</t>
  </si>
  <si>
    <t>9788984442788</t>
  </si>
  <si>
    <t>9788956742243</t>
  </si>
  <si>
    <t>9788956660462</t>
  </si>
  <si>
    <t>9788944531439</t>
  </si>
  <si>
    <t>9788989034247</t>
  </si>
  <si>
    <t>9788995054123</t>
  </si>
  <si>
    <t>9788988026748</t>
  </si>
  <si>
    <t>9788988053133</t>
  </si>
  <si>
    <t>9788956241500</t>
  </si>
  <si>
    <t>9788956832098</t>
  </si>
  <si>
    <t>9788995256329</t>
  </si>
  <si>
    <t>9788989191841</t>
  </si>
  <si>
    <t>9788983506795</t>
  </si>
  <si>
    <t>9788995615409</t>
  </si>
  <si>
    <t>9788995442630</t>
  </si>
  <si>
    <t>9788987956053</t>
  </si>
  <si>
    <t>9788989508243</t>
  </si>
  <si>
    <t>9788985626132</t>
  </si>
  <si>
    <t>9788956382111</t>
  </si>
  <si>
    <t>9788953421943</t>
  </si>
  <si>
    <t>9788945631107</t>
  </si>
  <si>
    <t>9788958540236</t>
  </si>
  <si>
    <t>9788990795045</t>
  </si>
  <si>
    <t>9788982878466</t>
  </si>
  <si>
    <t>9788974970932</t>
  </si>
  <si>
    <t>9788975551406</t>
  </si>
  <si>
    <t>9788975602825</t>
  </si>
  <si>
    <t>9788975984853</t>
  </si>
  <si>
    <t>9788956672274</t>
  </si>
  <si>
    <t>9788956681535</t>
  </si>
  <si>
    <t>9788990712073</t>
  </si>
  <si>
    <t>9788989858997</t>
  </si>
  <si>
    <t>9788988739501</t>
  </si>
  <si>
    <t>9788973384938</t>
  </si>
  <si>
    <t>9788958010210</t>
  </si>
  <si>
    <t>9788956281452</t>
  </si>
  <si>
    <t>9788991060258</t>
  </si>
  <si>
    <t>9788995596104</t>
  </si>
  <si>
    <t>9788990317957</t>
  </si>
  <si>
    <t>9788987025278</t>
  </si>
  <si>
    <t>9788975551383</t>
  </si>
  <si>
    <t>9788971821664</t>
  </si>
  <si>
    <t>9788972827429</t>
  </si>
  <si>
    <t>9788957310649</t>
  </si>
  <si>
    <t>9788956241494</t>
  </si>
  <si>
    <t>9788995604304</t>
  </si>
  <si>
    <t>9788986016741</t>
  </si>
  <si>
    <t>9788987391809</t>
  </si>
  <si>
    <t>9788977370227</t>
  </si>
  <si>
    <t>9788953421608</t>
  </si>
  <si>
    <t>9788990777294</t>
  </si>
  <si>
    <t>9788987357713</t>
  </si>
  <si>
    <t>9788988062685</t>
  </si>
  <si>
    <t>9788976752789</t>
  </si>
  <si>
    <t>9788935303878</t>
  </si>
  <si>
    <t>9788995463284</t>
  </si>
  <si>
    <t>9788984046412</t>
  </si>
  <si>
    <t>9788983255396</t>
  </si>
  <si>
    <t>9788972913818</t>
  </si>
  <si>
    <t>9788953422490</t>
  </si>
  <si>
    <t>9788955261943</t>
  </si>
  <si>
    <t>9788953421486</t>
  </si>
  <si>
    <t>9788975551352</t>
  </si>
  <si>
    <t>9788976700513</t>
  </si>
  <si>
    <t>9788971821619</t>
  </si>
  <si>
    <t>9788971821626</t>
  </si>
  <si>
    <t>9788959201037</t>
  </si>
  <si>
    <t>9788957480618</t>
  </si>
  <si>
    <t>9788995324967</t>
  </si>
  <si>
    <t>9788990189202</t>
  </si>
  <si>
    <t>9788990245069</t>
  </si>
  <si>
    <t>9788990742261</t>
  </si>
  <si>
    <t>9788985526401</t>
  </si>
  <si>
    <t>9788986353952</t>
  </si>
  <si>
    <t>9788985482936</t>
  </si>
  <si>
    <t>9788979542233</t>
  </si>
  <si>
    <t>9788972913801</t>
  </si>
  <si>
    <t>9788971421710</t>
  </si>
  <si>
    <t>9788971767337</t>
  </si>
  <si>
    <t>9788971767290</t>
  </si>
  <si>
    <t>9788958320906</t>
  </si>
  <si>
    <t>9788933606780</t>
  </si>
  <si>
    <t>9788958540151</t>
  </si>
  <si>
    <t>9788990087805</t>
  </si>
  <si>
    <t>9788995606209</t>
  </si>
  <si>
    <t>9788933704653</t>
  </si>
  <si>
    <t>9788942504381</t>
  </si>
  <si>
    <t>9788942504411</t>
  </si>
  <si>
    <t>9788957330661</t>
  </si>
  <si>
    <t>9788948703061</t>
  </si>
  <si>
    <t>9788957579800</t>
  </si>
  <si>
    <t>9788953296428</t>
  </si>
  <si>
    <t>9788953403826</t>
  </si>
  <si>
    <t>9788953403994</t>
  </si>
  <si>
    <t>9788953411029</t>
  </si>
  <si>
    <t>9788955204124</t>
  </si>
  <si>
    <t>9788956672298</t>
  </si>
  <si>
    <t>9788957071335</t>
  </si>
  <si>
    <t>9788957262474</t>
  </si>
  <si>
    <t>9788958320630</t>
  </si>
  <si>
    <t>9788958320982</t>
  </si>
  <si>
    <t>9788970866734</t>
  </si>
  <si>
    <t>9788971291580</t>
  </si>
  <si>
    <t>9788974321444</t>
  </si>
  <si>
    <t>9788975602832</t>
  </si>
  <si>
    <t>9788976181633</t>
  </si>
  <si>
    <t>9788976390714</t>
  </si>
  <si>
    <t>9788978801201</t>
  </si>
  <si>
    <t>9788982221385</t>
  </si>
  <si>
    <t>9788982221415</t>
  </si>
  <si>
    <t>9788982221422</t>
  </si>
  <si>
    <t>9788982221866</t>
  </si>
  <si>
    <t>9788986248760</t>
  </si>
  <si>
    <t>9788988043011</t>
  </si>
  <si>
    <t>9788989663089</t>
  </si>
  <si>
    <t>9788990045188</t>
  </si>
  <si>
    <t>9788991471375</t>
  </si>
  <si>
    <t>9788995599808</t>
  </si>
  <si>
    <t>9788995613016</t>
  </si>
  <si>
    <t>9788942001262</t>
  </si>
  <si>
    <t>9788942004027</t>
  </si>
  <si>
    <t>9788945616333</t>
  </si>
  <si>
    <t>9788952203335</t>
  </si>
  <si>
    <t>9788991004290</t>
  </si>
  <si>
    <t>9788955981834</t>
  </si>
  <si>
    <t>9788985901406</t>
  </si>
  <si>
    <t>9788986931792</t>
  </si>
  <si>
    <t>9788988125069</t>
  </si>
  <si>
    <t>9788956881881</t>
  </si>
  <si>
    <t>9788957461327</t>
  </si>
  <si>
    <t>9788957860663</t>
  </si>
  <si>
    <t>9788995485538</t>
  </si>
  <si>
    <t>9788995491928</t>
  </si>
  <si>
    <t>9788970231488</t>
  </si>
  <si>
    <t>9788970321998</t>
  </si>
  <si>
    <t>9788987465487</t>
  </si>
  <si>
    <t>9788971542644</t>
  </si>
  <si>
    <t>9788975852541</t>
  </si>
  <si>
    <t>9788958790235</t>
  </si>
  <si>
    <t>9788957038161</t>
  </si>
  <si>
    <t>9788975946639</t>
  </si>
  <si>
    <t>9788979470468</t>
  </si>
  <si>
    <t>9788973933211</t>
  </si>
  <si>
    <t>9788976993540</t>
  </si>
  <si>
    <t>9788980368488</t>
  </si>
  <si>
    <t>9788982741753</t>
  </si>
  <si>
    <t>9788983492975</t>
  </si>
  <si>
    <t>9788988247198</t>
  </si>
  <si>
    <t>9788988247211</t>
  </si>
  <si>
    <t>9788988664964</t>
  </si>
  <si>
    <t>9788989538073</t>
  </si>
  <si>
    <t>9788989538066</t>
  </si>
  <si>
    <t>9788991431041</t>
  </si>
  <si>
    <t>9788995260326</t>
  </si>
  <si>
    <t>9788915038165</t>
  </si>
  <si>
    <t>9788995227435</t>
  </si>
  <si>
    <t>9788991165151</t>
  </si>
  <si>
    <t>9788989484851</t>
  </si>
  <si>
    <t>9788979437355</t>
  </si>
  <si>
    <t>9788979437331</t>
  </si>
  <si>
    <t>9788982878435</t>
  </si>
  <si>
    <t>9788983503381</t>
  </si>
  <si>
    <t>9788972913832</t>
  </si>
  <si>
    <t>9788957310588</t>
  </si>
  <si>
    <t>9788958320920</t>
  </si>
  <si>
    <t>9788957181065</t>
  </si>
  <si>
    <t>9788956261478</t>
  </si>
  <si>
    <t>9788956760889</t>
  </si>
  <si>
    <t>9788949902890</t>
  </si>
  <si>
    <t>9788942603398</t>
  </si>
  <si>
    <t>9788931430684</t>
  </si>
  <si>
    <t>9788995051498</t>
  </si>
  <si>
    <t>9788990317896</t>
  </si>
  <si>
    <t>9788986305470</t>
  </si>
  <si>
    <t>9788985127066</t>
  </si>
  <si>
    <t>9788976130341</t>
  </si>
  <si>
    <t>9788956431468</t>
  </si>
  <si>
    <t>9788956382104</t>
  </si>
  <si>
    <t>9788986914078</t>
  </si>
  <si>
    <t>9788989109716</t>
  </si>
  <si>
    <t>9788972741732</t>
  </si>
  <si>
    <t>9788975984846</t>
  </si>
  <si>
    <t>9788979142945</t>
  </si>
  <si>
    <t>9788980596010</t>
  </si>
  <si>
    <t>9788971719916</t>
  </si>
  <si>
    <t>9788991323186</t>
  </si>
  <si>
    <t>9788995570302</t>
  </si>
  <si>
    <t>9788995588307</t>
  </si>
  <si>
    <t>9788990257109</t>
  </si>
  <si>
    <t>9788990286178</t>
  </si>
  <si>
    <t>9788988143070</t>
  </si>
  <si>
    <t>9788988794791</t>
  </si>
  <si>
    <t>9788959121007</t>
  </si>
  <si>
    <t>9788945074003</t>
  </si>
  <si>
    <t>9788988718070</t>
  </si>
  <si>
    <t>9788989370369</t>
  </si>
  <si>
    <t>9788989903550</t>
  </si>
  <si>
    <t>9788990120069</t>
  </si>
  <si>
    <t>9788995242476</t>
  </si>
  <si>
    <t>9788995247051</t>
  </si>
  <si>
    <t>9788995604502</t>
  </si>
  <si>
    <t>9788982878497</t>
  </si>
  <si>
    <t>9788982878503</t>
  </si>
  <si>
    <t>9788988104293</t>
  </si>
  <si>
    <t>9788989485339</t>
  </si>
  <si>
    <t>9788990799036</t>
  </si>
  <si>
    <t>9788995357835</t>
  </si>
  <si>
    <t>9788995551530</t>
  </si>
  <si>
    <t>9788995592816</t>
  </si>
  <si>
    <t>9788995618400</t>
  </si>
  <si>
    <t>9788957841013</t>
  </si>
  <si>
    <t>9788952104502</t>
  </si>
  <si>
    <t>9788952742605</t>
  </si>
  <si>
    <t>9788953403321</t>
  </si>
  <si>
    <t>9788953419414</t>
  </si>
  <si>
    <t>9788953419797</t>
  </si>
  <si>
    <t>9788953419872</t>
  </si>
  <si>
    <t>9788953421448</t>
  </si>
  <si>
    <t>9788953421462</t>
  </si>
  <si>
    <t>9788953422537</t>
  </si>
  <si>
    <t>9788954101486</t>
  </si>
  <si>
    <t>9788955203400</t>
  </si>
  <si>
    <t>9788956672267</t>
  </si>
  <si>
    <t>9788956681573</t>
  </si>
  <si>
    <t>9788956681580</t>
  </si>
  <si>
    <t>9788957020562</t>
  </si>
  <si>
    <t>9788958030140</t>
  </si>
  <si>
    <t>9788970889078</t>
  </si>
  <si>
    <t>9788971081532</t>
  </si>
  <si>
    <t>9788976415301</t>
  </si>
  <si>
    <t>9788983850805</t>
  </si>
  <si>
    <t>9788988247181</t>
  </si>
  <si>
    <t>9788989191858</t>
  </si>
  <si>
    <t>9788991060203</t>
  </si>
  <si>
    <t>9788991165212</t>
  </si>
  <si>
    <t>9788991345010</t>
  </si>
  <si>
    <t>9788995260296</t>
  </si>
  <si>
    <t>9788995260302</t>
  </si>
  <si>
    <t>9788995263969</t>
  </si>
  <si>
    <t>9788995602003</t>
  </si>
  <si>
    <t>9788955062304</t>
  </si>
  <si>
    <t>9788983754363</t>
  </si>
  <si>
    <t>9788985712453</t>
  </si>
  <si>
    <t>9788942403615</t>
  </si>
  <si>
    <t>9788980811861</t>
  </si>
  <si>
    <t>9788995300992</t>
  </si>
  <si>
    <t>9788970591964</t>
  </si>
  <si>
    <t>9788937830266</t>
  </si>
  <si>
    <t>9788972888284</t>
  </si>
  <si>
    <t>9788976632791</t>
  </si>
  <si>
    <t>9788936470906</t>
  </si>
  <si>
    <t>9788982413070</t>
  </si>
  <si>
    <t>9788955501308</t>
  </si>
  <si>
    <t>9788995417447</t>
  </si>
  <si>
    <t>9788952733122</t>
  </si>
  <si>
    <t>9788957690031</t>
  </si>
  <si>
    <t>9788981054366</t>
  </si>
  <si>
    <t>9788956440330</t>
  </si>
  <si>
    <t>9788989316190</t>
  </si>
  <si>
    <t>9788995190340</t>
  </si>
  <si>
    <t>9788957020142</t>
  </si>
  <si>
    <t>9788935654222</t>
  </si>
  <si>
    <t>9788987647210</t>
  </si>
  <si>
    <t>9788981101701</t>
  </si>
  <si>
    <t>9788985454155</t>
  </si>
  <si>
    <t>9788989668091</t>
  </si>
  <si>
    <t>9788985431163</t>
  </si>
  <si>
    <t>9788931004090</t>
  </si>
  <si>
    <t>9788910510628</t>
  </si>
  <si>
    <t>9788975589010</t>
  </si>
  <si>
    <t>9788953295735</t>
  </si>
  <si>
    <t>9788979142211</t>
  </si>
  <si>
    <t>9788935403097</t>
  </si>
  <si>
    <t>9788981682972</t>
  </si>
  <si>
    <t>9788988907009</t>
  </si>
  <si>
    <t>9788935601363</t>
  </si>
  <si>
    <t>9788989103905</t>
  </si>
  <si>
    <t>9788981441012</t>
  </si>
  <si>
    <t>9788988105627</t>
  </si>
  <si>
    <t>9788942610556</t>
  </si>
  <si>
    <t>9788932460789</t>
  </si>
  <si>
    <t>9788955561647</t>
  </si>
  <si>
    <t>9788988784969</t>
  </si>
  <si>
    <t>9788989224051</t>
  </si>
  <si>
    <t>9788970002613</t>
  </si>
  <si>
    <t>9788982511479</t>
  </si>
  <si>
    <t>9788930039024</t>
  </si>
  <si>
    <t>9788973543014</t>
  </si>
  <si>
    <t>9788935402991</t>
  </si>
  <si>
    <t>9788990150004</t>
  </si>
  <si>
    <t>9788986114447</t>
  </si>
  <si>
    <t>9788988105511</t>
  </si>
  <si>
    <t>9788974461232</t>
  </si>
  <si>
    <t>9788955610598</t>
  </si>
  <si>
    <t>9788987858456</t>
  </si>
  <si>
    <t>9788986525885</t>
  </si>
  <si>
    <t>9788972557609</t>
  </si>
  <si>
    <t>9788995154953</t>
  </si>
  <si>
    <t>9788934907930</t>
  </si>
  <si>
    <t>9788942602230</t>
  </si>
  <si>
    <t>9788930308618</t>
  </si>
  <si>
    <t>9788989103448</t>
  </si>
  <si>
    <t>9788987129846</t>
  </si>
  <si>
    <t>9788983470201</t>
  </si>
  <si>
    <t>9788975485435</t>
  </si>
  <si>
    <t>9788979192438</t>
  </si>
  <si>
    <t>9788978492256</t>
  </si>
  <si>
    <t>9788988045534</t>
  </si>
  <si>
    <t>9788974253080</t>
  </si>
  <si>
    <t>9788989229049</t>
  </si>
  <si>
    <t>9788942600595</t>
  </si>
  <si>
    <t>9788985825634</t>
  </si>
  <si>
    <t>9788910031017</t>
  </si>
  <si>
    <t>9788988959497</t>
  </si>
  <si>
    <t>9788975420542</t>
  </si>
  <si>
    <t>9788988292082</t>
  </si>
  <si>
    <t>9788975484612</t>
  </si>
  <si>
    <t>9788973652563</t>
  </si>
  <si>
    <t>9788971966709</t>
  </si>
  <si>
    <t>9788946700932</t>
  </si>
  <si>
    <t>9788988045664</t>
  </si>
  <si>
    <t>9788946026698</t>
  </si>
  <si>
    <t>9788935203802</t>
  </si>
  <si>
    <t>9788982540424</t>
  </si>
  <si>
    <t>9788970073804</t>
  </si>
  <si>
    <t>9788973010363</t>
  </si>
  <si>
    <t>9788970073170</t>
  </si>
  <si>
    <t>9788988330012</t>
  </si>
  <si>
    <t>9788987244082</t>
  </si>
  <si>
    <t>9788986270204</t>
  </si>
  <si>
    <t>9788985108768</t>
  </si>
  <si>
    <t>9788948806137</t>
  </si>
  <si>
    <t>9788987119069</t>
  </si>
  <si>
    <t>9788985599115</t>
  </si>
  <si>
    <t>9788985885560</t>
  </si>
  <si>
    <t>9788985573184</t>
  </si>
  <si>
    <t>9788978800341</t>
  </si>
  <si>
    <t>9788970100807</t>
  </si>
  <si>
    <t>9788986938111</t>
  </si>
  <si>
    <t>9788975270246</t>
  </si>
  <si>
    <t>9788976261861</t>
  </si>
  <si>
    <t>9788972080589</t>
  </si>
  <si>
    <t>9788912521066</t>
  </si>
  <si>
    <t>9788975840739</t>
  </si>
  <si>
    <t>9788970770772</t>
  </si>
  <si>
    <t>9788972630203</t>
  </si>
  <si>
    <t>9788974560539</t>
  </si>
  <si>
    <t>9788942310272</t>
  </si>
  <si>
    <t>9788985271172</t>
  </si>
  <si>
    <t>9788988410424</t>
  </si>
  <si>
    <t>9788986525816</t>
  </si>
  <si>
    <t>9788970884547</t>
  </si>
  <si>
    <t>9788970002859</t>
  </si>
  <si>
    <t>9788974461447</t>
  </si>
  <si>
    <t>9788956760315</t>
  </si>
  <si>
    <t>9788942350148</t>
  </si>
  <si>
    <t>9788980545131</t>
  </si>
  <si>
    <t>9788978786263</t>
  </si>
  <si>
    <t>9788933605400</t>
  </si>
  <si>
    <t>9788975550447</t>
  </si>
  <si>
    <t>9788972923633</t>
  </si>
  <si>
    <t>9788958200086</t>
  </si>
  <si>
    <t>9788982541254</t>
  </si>
  <si>
    <t>9788976266927</t>
  </si>
  <si>
    <t>9788988523407</t>
  </si>
  <si>
    <t>9788938102805</t>
  </si>
  <si>
    <t>9788957571569</t>
  </si>
  <si>
    <t>9788970893945</t>
  </si>
  <si>
    <t>9788995434802</t>
  </si>
  <si>
    <t>9788955261233</t>
  </si>
  <si>
    <t>9788932905037</t>
  </si>
  <si>
    <t>9788952730589</t>
  </si>
  <si>
    <t>9788975486807</t>
  </si>
  <si>
    <t>9788971073407</t>
  </si>
  <si>
    <t>9788970231037</t>
  </si>
  <si>
    <t>9788982202551</t>
  </si>
  <si>
    <t>9788989019961</t>
  </si>
  <si>
    <t>9788957070178</t>
  </si>
  <si>
    <t>9788987057163</t>
  </si>
  <si>
    <t>9788970063188</t>
  </si>
  <si>
    <t>9788984850576</t>
  </si>
  <si>
    <t>9788988286951</t>
  </si>
  <si>
    <t>9788918011097</t>
  </si>
  <si>
    <t>9788987561752</t>
  </si>
  <si>
    <t>9788970888507</t>
  </si>
  <si>
    <t>9788973653843</t>
  </si>
  <si>
    <t>9788995303733</t>
  </si>
  <si>
    <t>9788995341018</t>
  </si>
  <si>
    <t>9788946030343</t>
  </si>
  <si>
    <t>9788990261151</t>
  </si>
  <si>
    <t>9788982300301</t>
  </si>
  <si>
    <t>9788955611281</t>
  </si>
  <si>
    <t>9788982876332</t>
  </si>
  <si>
    <t>9788910509479</t>
  </si>
  <si>
    <t>9788934001997</t>
  </si>
  <si>
    <t>9788985412407</t>
  </si>
  <si>
    <t>9788970870199</t>
  </si>
  <si>
    <t>9788975486906</t>
  </si>
  <si>
    <t>9788931704051</t>
  </si>
  <si>
    <t>9788972001065</t>
  </si>
  <si>
    <t>9788987470382</t>
  </si>
  <si>
    <t>9788985825825</t>
  </si>
  <si>
    <t>9788987761138</t>
  </si>
  <si>
    <t>9788935652938</t>
  </si>
  <si>
    <t>9788988950401</t>
  </si>
  <si>
    <t>9788985673716</t>
  </si>
  <si>
    <t>9788931417197</t>
  </si>
  <si>
    <t>9788988397480</t>
  </si>
  <si>
    <t>9788989351078</t>
  </si>
  <si>
    <t>9788995076897</t>
  </si>
  <si>
    <t>9788976780492</t>
  </si>
  <si>
    <t>9788988785157</t>
  </si>
  <si>
    <t>9788988066706</t>
  </si>
  <si>
    <t>9788972782254</t>
  </si>
  <si>
    <t>9788986796544</t>
  </si>
  <si>
    <t>9788984450493</t>
  </si>
  <si>
    <t>9788970882604</t>
  </si>
  <si>
    <t>9788942610396</t>
  </si>
  <si>
    <t>9788987201405</t>
  </si>
  <si>
    <t>9788995031438</t>
  </si>
  <si>
    <t>9788952100627</t>
  </si>
  <si>
    <t>9788986701128</t>
  </si>
  <si>
    <t>9788972804741</t>
  </si>
  <si>
    <t>9788904153411</t>
  </si>
  <si>
    <t>9788935651696</t>
  </si>
  <si>
    <t>9788946710511</t>
  </si>
  <si>
    <t>9788986638035</t>
  </si>
  <si>
    <t>9788970464886</t>
  </si>
  <si>
    <t>9788936450472</t>
  </si>
  <si>
    <t>9788932009902</t>
  </si>
  <si>
    <t>9788973820856</t>
  </si>
  <si>
    <t>9788972750727</t>
  </si>
  <si>
    <t>9788985975421</t>
  </si>
  <si>
    <t>9788975942495</t>
  </si>
  <si>
    <t>9788979406146</t>
  </si>
  <si>
    <t>9788971071328</t>
  </si>
  <si>
    <t>9788970967738</t>
  </si>
  <si>
    <t>9788971051993</t>
  </si>
  <si>
    <t>9788975480683</t>
  </si>
  <si>
    <t>9788975480324</t>
  </si>
  <si>
    <t>9788935600373</t>
  </si>
  <si>
    <t>9788975920226</t>
  </si>
  <si>
    <t>9788903131014</t>
  </si>
  <si>
    <t>9788988621332</t>
  </si>
  <si>
    <t>9788989355731</t>
  </si>
  <si>
    <t>9788989307310</t>
  </si>
  <si>
    <t>9788943520229</t>
  </si>
  <si>
    <t>9788943900649</t>
  </si>
  <si>
    <t>9788973991051</t>
  </si>
  <si>
    <t>9788981651411</t>
  </si>
  <si>
    <t>9788949111322</t>
  </si>
  <si>
    <t>9788995516263</t>
  </si>
  <si>
    <t>9788991317215</t>
  </si>
  <si>
    <t>9788991409187</t>
  </si>
  <si>
    <t>9788987985329</t>
  </si>
  <si>
    <t>9788980199297</t>
  </si>
  <si>
    <t>9788974141097</t>
  </si>
  <si>
    <t>9788956972725</t>
  </si>
  <si>
    <t>9788956972879</t>
  </si>
  <si>
    <t>9788952965486</t>
  </si>
  <si>
    <t>9788935657735</t>
  </si>
  <si>
    <t>9788935657742</t>
  </si>
  <si>
    <t>9788976772008</t>
  </si>
  <si>
    <t>9788995612620</t>
  </si>
  <si>
    <t>9788995612637</t>
  </si>
  <si>
    <t>9788972787129</t>
  </si>
  <si>
    <t>9788956630663</t>
  </si>
  <si>
    <t>9788953307261</t>
  </si>
  <si>
    <t>9788932015620</t>
  </si>
  <si>
    <t>9788900198423</t>
  </si>
  <si>
    <t>9788901048529</t>
  </si>
  <si>
    <t>9788909104227</t>
  </si>
  <si>
    <t>9788909104326</t>
  </si>
  <si>
    <t>9788909104340</t>
  </si>
  <si>
    <t>9788976502889</t>
  </si>
  <si>
    <t>9788976502896</t>
  </si>
  <si>
    <t>9788958280637</t>
  </si>
  <si>
    <t>9788952888242</t>
  </si>
  <si>
    <t>9788939518131</t>
  </si>
  <si>
    <t>9788950991050</t>
  </si>
  <si>
    <t>9788950991074</t>
  </si>
  <si>
    <t>9788939518001</t>
  </si>
  <si>
    <t>9788970577654</t>
  </si>
  <si>
    <t>9788970577647</t>
  </si>
  <si>
    <t>9788956972893</t>
  </si>
  <si>
    <t>9788956630571</t>
  </si>
  <si>
    <t>9788955612677</t>
  </si>
  <si>
    <t>9788937814730</t>
  </si>
  <si>
    <t>9788949160818</t>
  </si>
  <si>
    <t>9788990794086</t>
  </si>
  <si>
    <t>9788987691534</t>
  </si>
  <si>
    <t>9788958511571</t>
  </si>
  <si>
    <t>9788995619513</t>
  </si>
  <si>
    <t>9788991078055</t>
  </si>
  <si>
    <t>9788987721644</t>
  </si>
  <si>
    <t>9788983893604</t>
  </si>
  <si>
    <t>9788952965271</t>
  </si>
  <si>
    <t>9788989217015</t>
  </si>
  <si>
    <t>9788972214434</t>
  </si>
  <si>
    <t>9788958460350</t>
  </si>
  <si>
    <t>9788955601350</t>
  </si>
  <si>
    <t>9788934916468</t>
  </si>
  <si>
    <t>9788991006188</t>
  </si>
  <si>
    <t>9788991437289</t>
  </si>
  <si>
    <t>9788937814716</t>
  </si>
  <si>
    <t>9788990025098</t>
  </si>
  <si>
    <t>9788984140738</t>
  </si>
  <si>
    <t>9788953306073</t>
  </si>
  <si>
    <t>9788953307247</t>
  </si>
  <si>
    <t>9788953307254</t>
  </si>
  <si>
    <t>9788901048499</t>
  </si>
  <si>
    <t>9788995560518</t>
  </si>
  <si>
    <t>9788955871326</t>
  </si>
  <si>
    <t>9788955870145</t>
  </si>
  <si>
    <t>9788955870152</t>
  </si>
  <si>
    <t>9788955870114</t>
  </si>
  <si>
    <t>9788955870107</t>
  </si>
  <si>
    <t>9788953307278</t>
  </si>
  <si>
    <t>9788990790200</t>
  </si>
  <si>
    <t>9788980401086</t>
  </si>
  <si>
    <t>9788990882257</t>
  </si>
  <si>
    <t>9788989822295</t>
  </si>
  <si>
    <t>9788977771215</t>
  </si>
  <si>
    <t>9788977771208</t>
  </si>
  <si>
    <t>9788930209601</t>
  </si>
  <si>
    <t>9788956691145</t>
  </si>
  <si>
    <t>9788973401031</t>
  </si>
  <si>
    <t>9788970126661</t>
  </si>
  <si>
    <t>9788953293892</t>
  </si>
  <si>
    <t>9788937814655</t>
  </si>
  <si>
    <t>9788937812330</t>
  </si>
  <si>
    <t>9788901047898</t>
  </si>
  <si>
    <t>9788974313487</t>
  </si>
  <si>
    <t>9788957912171</t>
  </si>
  <si>
    <t>9788970577630</t>
  </si>
  <si>
    <t>9788955612691</t>
  </si>
  <si>
    <t>9788953296398</t>
  </si>
  <si>
    <t>9788936445423</t>
  </si>
  <si>
    <t>9788987744520</t>
  </si>
  <si>
    <t>9788984883192</t>
  </si>
  <si>
    <t>9788911023622</t>
  </si>
  <si>
    <t>9788990220288</t>
  </si>
  <si>
    <t>9788988165522</t>
  </si>
  <si>
    <t>9788987095622</t>
  </si>
  <si>
    <t>9788987095615</t>
  </si>
  <si>
    <t>9788957579879</t>
  </si>
  <si>
    <t>9788955820287</t>
  </si>
  <si>
    <t>9788982819315</t>
  </si>
  <si>
    <t>9788973813810</t>
  </si>
  <si>
    <t>9788936441616</t>
  </si>
  <si>
    <t>9788989773894</t>
  </si>
  <si>
    <t>9788990220370</t>
  </si>
  <si>
    <t>9788991165236</t>
  </si>
  <si>
    <t>9788939518032</t>
  </si>
  <si>
    <t>9788956972848</t>
  </si>
  <si>
    <t>9788956972947</t>
  </si>
  <si>
    <t>9788956972978</t>
  </si>
  <si>
    <t>9788977820852</t>
  </si>
  <si>
    <t>9788977820869</t>
  </si>
  <si>
    <t>9788957980255</t>
  </si>
  <si>
    <t>9788936104542</t>
  </si>
  <si>
    <t>9788901047652</t>
  </si>
  <si>
    <t>9788991146150</t>
  </si>
  <si>
    <t>9788952889447</t>
  </si>
  <si>
    <t>9788952889539</t>
  </si>
  <si>
    <t>9788943305505</t>
  </si>
  <si>
    <t>9788934916741</t>
  </si>
  <si>
    <t>9788934917038</t>
  </si>
  <si>
    <t>9788935657667</t>
  </si>
  <si>
    <t>9788935657674</t>
  </si>
  <si>
    <t>9788990984234</t>
  </si>
  <si>
    <t>9788990984241</t>
  </si>
  <si>
    <t>9788976771957</t>
  </si>
  <si>
    <t>9788972888406</t>
  </si>
  <si>
    <t>9788949100494</t>
  </si>
  <si>
    <t>9788989822462</t>
  </si>
  <si>
    <t>9788989822479</t>
  </si>
  <si>
    <t>9788989822486</t>
  </si>
  <si>
    <t>9788970577524</t>
  </si>
  <si>
    <t>9788957590881</t>
  </si>
  <si>
    <t>9788989508236</t>
  </si>
  <si>
    <t>9788989773900</t>
  </si>
  <si>
    <t>9788983893581</t>
  </si>
  <si>
    <t>9788958460336</t>
  </si>
  <si>
    <t>9788958280507</t>
  </si>
  <si>
    <t>9788945120663</t>
  </si>
  <si>
    <t>9788991296176</t>
  </si>
  <si>
    <t>9788986396850</t>
  </si>
  <si>
    <t>9788990364807</t>
  </si>
  <si>
    <t>9788990469038</t>
  </si>
  <si>
    <t>9788991471320</t>
  </si>
  <si>
    <t>9788931916492</t>
  </si>
  <si>
    <t>9788932470870</t>
  </si>
  <si>
    <t>9788949151496</t>
  </si>
  <si>
    <t>9788955601367</t>
  </si>
  <si>
    <t>9788958280620</t>
  </si>
  <si>
    <t>9788975274596</t>
  </si>
  <si>
    <t>9788978801195</t>
  </si>
  <si>
    <t>9788983670670</t>
  </si>
  <si>
    <t>9788990267566</t>
  </si>
  <si>
    <t>9788990787194</t>
  </si>
  <si>
    <t>9788991433205</t>
  </si>
  <si>
    <t>9788988794760</t>
  </si>
  <si>
    <t>9788957261613</t>
  </si>
  <si>
    <t>9788931548280</t>
  </si>
  <si>
    <t>9788989437840</t>
  </si>
  <si>
    <t>9788973304875</t>
  </si>
  <si>
    <t>9788956381275</t>
  </si>
  <si>
    <t>9788989975397</t>
  </si>
  <si>
    <t>9788980970520</t>
  </si>
  <si>
    <t>9788901043869</t>
  </si>
  <si>
    <t>9788985714679</t>
  </si>
  <si>
    <t>9788937853043</t>
  </si>
  <si>
    <t>9788989700296</t>
  </si>
  <si>
    <t>9788989675242</t>
  </si>
  <si>
    <t>9788983071088</t>
  </si>
  <si>
    <t>9788981202279</t>
  </si>
  <si>
    <t>9788934912569</t>
  </si>
  <si>
    <t>9788990148049</t>
  </si>
  <si>
    <t>9788989975168</t>
  </si>
  <si>
    <t>9788973364497</t>
  </si>
  <si>
    <t>9788972081883</t>
  </si>
  <si>
    <t>9788987519821</t>
  </si>
  <si>
    <t>9788985764391</t>
  </si>
  <si>
    <t>9788970418643</t>
  </si>
  <si>
    <t>9788978492720</t>
  </si>
  <si>
    <t>9788983971098</t>
  </si>
  <si>
    <t>9788934002079</t>
  </si>
  <si>
    <t>9788935910472</t>
  </si>
  <si>
    <t>9788955561654</t>
  </si>
  <si>
    <t>9788979141979</t>
  </si>
  <si>
    <t>9788970864808</t>
  </si>
  <si>
    <t>9788941316183</t>
  </si>
  <si>
    <t>9788988925492</t>
  </si>
  <si>
    <t>9788995300121</t>
  </si>
  <si>
    <t>9788974620936</t>
  </si>
  <si>
    <t>9788978982030</t>
  </si>
  <si>
    <t>9788934001980</t>
  </si>
  <si>
    <t>9788970070148</t>
  </si>
  <si>
    <t>9788934907855</t>
  </si>
  <si>
    <t>9788939100695</t>
  </si>
  <si>
    <t>9788984051065</t>
  </si>
  <si>
    <t>9788910508243</t>
  </si>
  <si>
    <t>9788970672069</t>
  </si>
  <si>
    <t>9788977150904</t>
  </si>
  <si>
    <t>9788952101068</t>
  </si>
  <si>
    <t>9788970853246</t>
  </si>
  <si>
    <t>9788970552620</t>
  </si>
  <si>
    <t>9788985715409</t>
  </si>
  <si>
    <t>9788972924883</t>
  </si>
  <si>
    <t>9788987988375</t>
  </si>
  <si>
    <t>9788987519333</t>
  </si>
  <si>
    <t>9788985055932</t>
  </si>
  <si>
    <t>9788932011127</t>
  </si>
  <si>
    <t>9788984310131</t>
  </si>
  <si>
    <t>9788947200035</t>
  </si>
  <si>
    <t>9788973366224</t>
  </si>
  <si>
    <t>9788985893367</t>
  </si>
  <si>
    <t>9788974252113</t>
  </si>
  <si>
    <t>9788936806071</t>
  </si>
  <si>
    <t>9788970840789</t>
  </si>
  <si>
    <t>9788970968100</t>
  </si>
  <si>
    <t>9788970100104</t>
  </si>
  <si>
    <t>9788979180558</t>
  </si>
  <si>
    <t>9788985548038</t>
  </si>
  <si>
    <t>9788985247078</t>
  </si>
  <si>
    <t>9788993173055</t>
  </si>
  <si>
    <t>9788950991081</t>
  </si>
  <si>
    <t>9788937853050</t>
  </si>
  <si>
    <t>9781738524501</t>
  </si>
  <si>
    <t>9788973331024</t>
  </si>
  <si>
    <t>9788955660173</t>
  </si>
  <si>
    <t>9788901042138</t>
  </si>
  <si>
    <t>9788995356333</t>
  </si>
  <si>
    <t>9788989422648</t>
  </si>
  <si>
    <t>9788986214185</t>
  </si>
  <si>
    <t>9788935601905</t>
  </si>
  <si>
    <t>9788985885454</t>
  </si>
  <si>
    <t>9788977231603</t>
  </si>
  <si>
    <t>9788972827146</t>
  </si>
  <si>
    <t>9788982052057</t>
  </si>
  <si>
    <t>9788974011109</t>
  </si>
  <si>
    <t>9788980102259</t>
  </si>
  <si>
    <t>9788989153184</t>
  </si>
  <si>
    <t>9788987357515</t>
  </si>
  <si>
    <t>9788947209847</t>
  </si>
  <si>
    <t>9788990721013</t>
  </si>
  <si>
    <t>9788995427606</t>
  </si>
  <si>
    <t>9788989258377</t>
  </si>
  <si>
    <t>9788946732827</t>
  </si>
  <si>
    <t>9788995320846</t>
  </si>
  <si>
    <t>9788955361513</t>
  </si>
  <si>
    <t>9788972806738</t>
  </si>
  <si>
    <t>9788988712368</t>
  </si>
  <si>
    <t>9788982542602</t>
  </si>
  <si>
    <t>9788955330663</t>
  </si>
  <si>
    <t>9788932013756</t>
  </si>
  <si>
    <t>9788988826621</t>
  </si>
  <si>
    <t>9788985412490</t>
  </si>
  <si>
    <t>9788931422061</t>
  </si>
  <si>
    <t>9788995102107</t>
  </si>
  <si>
    <t>9788988138243</t>
  </si>
  <si>
    <t>9788979193503</t>
  </si>
  <si>
    <t>9788984540774</t>
  </si>
  <si>
    <t>9788981201876</t>
  </si>
  <si>
    <t>9788988925546</t>
  </si>
  <si>
    <t>9788976266767</t>
  </si>
  <si>
    <t>9788995041000</t>
  </si>
  <si>
    <t>9788988712139</t>
  </si>
  <si>
    <t>9788988853757</t>
  </si>
  <si>
    <t>9788985670579</t>
  </si>
  <si>
    <t>9788944703751</t>
  </si>
  <si>
    <t>9788971270660</t>
  </si>
  <si>
    <t>9788974461133</t>
  </si>
  <si>
    <t>9788986128413</t>
  </si>
  <si>
    <t>9788970123431</t>
  </si>
  <si>
    <t>9788918120553</t>
  </si>
  <si>
    <t>9788988045565</t>
  </si>
  <si>
    <t>9788976264961</t>
  </si>
  <si>
    <t>9788930502597</t>
  </si>
  <si>
    <t>9788974470517</t>
  </si>
  <si>
    <t>9788982732287</t>
  </si>
  <si>
    <t>9788987831107</t>
  </si>
  <si>
    <t>9788987519265</t>
  </si>
  <si>
    <t>9788946026063</t>
  </si>
  <si>
    <t>9788932309774</t>
  </si>
  <si>
    <t>9788987724133</t>
  </si>
  <si>
    <t>9788976413468</t>
  </si>
  <si>
    <t>9788986876543</t>
  </si>
  <si>
    <t>9788970093420</t>
  </si>
  <si>
    <t>9788985831260</t>
  </si>
  <si>
    <t>9788971671382</t>
  </si>
  <si>
    <t>9788985541268</t>
  </si>
  <si>
    <t>9788981720834</t>
  </si>
  <si>
    <t>9788985680028</t>
  </si>
  <si>
    <t>9788930304283</t>
  </si>
  <si>
    <t>9788970860893</t>
  </si>
  <si>
    <t>9788978320153</t>
  </si>
  <si>
    <t>9788974960162</t>
  </si>
  <si>
    <t>9788978781183</t>
  </si>
  <si>
    <t>9788971070949</t>
  </si>
  <si>
    <t>9788972593881</t>
  </si>
  <si>
    <t>9788983330994</t>
  </si>
  <si>
    <t>9788976261045</t>
  </si>
  <si>
    <t>9788932101118</t>
  </si>
  <si>
    <t>9788930020121</t>
  </si>
  <si>
    <t>9788910031154</t>
  </si>
  <si>
    <t>9788983793928</t>
  </si>
  <si>
    <t>9788952201317</t>
  </si>
  <si>
    <t>9788980400362</t>
  </si>
  <si>
    <t>9788981336295</t>
  </si>
  <si>
    <t>9788988601280</t>
  </si>
  <si>
    <t>9788988601273</t>
  </si>
  <si>
    <t>9788937403378</t>
  </si>
  <si>
    <t>9788934900900</t>
  </si>
  <si>
    <t>9788935907342</t>
  </si>
  <si>
    <t>9788932900476</t>
  </si>
  <si>
    <t>9788932900469</t>
  </si>
  <si>
    <t>9788943900014</t>
  </si>
  <si>
    <t>9788991208001</t>
  </si>
  <si>
    <t>9788939517448</t>
  </si>
  <si>
    <t>9788986099980</t>
  </si>
  <si>
    <t>9788981402082</t>
  </si>
  <si>
    <t>9788980198504</t>
  </si>
  <si>
    <t>9788990025067</t>
  </si>
  <si>
    <t>9788975274145</t>
  </si>
  <si>
    <t>9788988393376</t>
  </si>
  <si>
    <t>9788957461044</t>
  </si>
  <si>
    <t>9788932013923</t>
  </si>
  <si>
    <t>9788988731826</t>
  </si>
  <si>
    <t>9788953293342</t>
  </si>
  <si>
    <t>9788989846529</t>
  </si>
  <si>
    <t>9788989846512</t>
  </si>
  <si>
    <t>9788937812422</t>
  </si>
  <si>
    <t>9788971864517</t>
  </si>
  <si>
    <t>9788985119511</t>
  </si>
  <si>
    <t>9788971101735</t>
  </si>
  <si>
    <t>9788988138311</t>
  </si>
  <si>
    <t>9788985548885</t>
  </si>
  <si>
    <t>9788989843115</t>
  </si>
  <si>
    <t>9788930205627</t>
  </si>
  <si>
    <t>9788948810745</t>
  </si>
  <si>
    <t>9788931410198</t>
  </si>
  <si>
    <t>9788983892928</t>
  </si>
  <si>
    <t>9788952723543</t>
  </si>
  <si>
    <t>9788934908883</t>
  </si>
  <si>
    <t>9788988435380</t>
  </si>
  <si>
    <t>9788973304592</t>
  </si>
  <si>
    <t>9788973272846</t>
  </si>
  <si>
    <t>9788976414496</t>
  </si>
  <si>
    <t>9788956022383</t>
  </si>
  <si>
    <t>9788974160937</t>
  </si>
  <si>
    <t>9788974910716</t>
  </si>
  <si>
    <t>9788988793428</t>
  </si>
  <si>
    <t>9788982733321</t>
  </si>
  <si>
    <t>9788986525878</t>
  </si>
  <si>
    <t>9788983391902</t>
  </si>
  <si>
    <t>9788988793329</t>
  </si>
  <si>
    <t>9788995165621</t>
  </si>
  <si>
    <t>9788932011592</t>
  </si>
  <si>
    <t>9788974095178</t>
  </si>
  <si>
    <t>9788936421960</t>
  </si>
  <si>
    <t>9788985431071</t>
  </si>
  <si>
    <t>9788986320473</t>
  </si>
  <si>
    <t>9788988045732</t>
  </si>
  <si>
    <t>9788982871887</t>
  </si>
  <si>
    <t>9788937424250</t>
  </si>
  <si>
    <t>9788980260508</t>
  </si>
  <si>
    <t>9788986680935</t>
  </si>
  <si>
    <t>9788981201180</t>
  </si>
  <si>
    <t>9788986981124</t>
  </si>
  <si>
    <t>9788973662562</t>
  </si>
  <si>
    <t>9788985541329</t>
  </si>
  <si>
    <t>9788946024977</t>
  </si>
  <si>
    <t>9788977231009</t>
  </si>
  <si>
    <t>9788932461120</t>
  </si>
  <si>
    <t>9788974070472</t>
  </si>
  <si>
    <t>9788983501028</t>
  </si>
  <si>
    <t>9788942541270</t>
  </si>
  <si>
    <t>9788972250593</t>
  </si>
  <si>
    <t>9788985712569</t>
  </si>
  <si>
    <t>9788971070673</t>
  </si>
  <si>
    <t>9788979930146</t>
  </si>
  <si>
    <t>9788975450457</t>
  </si>
  <si>
    <t>9788912065218</t>
  </si>
  <si>
    <t>9788937415500</t>
  </si>
  <si>
    <t>9788912112851</t>
  </si>
  <si>
    <t>9788939204416</t>
  </si>
  <si>
    <t>9788985235044</t>
  </si>
  <si>
    <t>9788995618318</t>
  </si>
  <si>
    <t>9788995618332</t>
  </si>
  <si>
    <t>9788995618325</t>
  </si>
  <si>
    <t>9788982361302</t>
  </si>
  <si>
    <t>9788982361241</t>
  </si>
  <si>
    <t>9788937812705</t>
  </si>
  <si>
    <t>9788995352526</t>
  </si>
  <si>
    <t>9788989285007</t>
  </si>
  <si>
    <t>9788984981119</t>
  </si>
  <si>
    <t>9788982732317</t>
  </si>
  <si>
    <t>9788982730986</t>
  </si>
  <si>
    <t>9788982730979</t>
  </si>
  <si>
    <t>9788971100516</t>
  </si>
  <si>
    <t>9788985656504</t>
  </si>
  <si>
    <t>9788985232005</t>
  </si>
  <si>
    <t>9788955361902</t>
  </si>
  <si>
    <t>9788991378018</t>
  </si>
  <si>
    <t>9788956370644</t>
  </si>
  <si>
    <t>9788931430035</t>
  </si>
  <si>
    <t>9788931430295</t>
  </si>
  <si>
    <t>9788971621189</t>
  </si>
  <si>
    <t>9788958850090</t>
  </si>
  <si>
    <t>9788934916895</t>
  </si>
  <si>
    <t>9788970943992</t>
  </si>
  <si>
    <t>9788970943404</t>
  </si>
  <si>
    <t>9788970942438</t>
  </si>
  <si>
    <t>9788952709486</t>
  </si>
  <si>
    <t>9788959240760</t>
  </si>
  <si>
    <t>9788959240753</t>
  </si>
  <si>
    <t>9788959240746</t>
  </si>
  <si>
    <t>9788959240739</t>
  </si>
  <si>
    <t>9788950906771</t>
  </si>
  <si>
    <t>9788970696287</t>
  </si>
  <si>
    <t>9788970696270</t>
  </si>
  <si>
    <t>9788988441251</t>
  </si>
  <si>
    <t>9788991309029</t>
  </si>
  <si>
    <t>9788985127073</t>
  </si>
  <si>
    <t>9788955920321</t>
  </si>
  <si>
    <t>9788987647289</t>
  </si>
  <si>
    <t>9788983711618</t>
  </si>
  <si>
    <t>9788958200260</t>
  </si>
  <si>
    <t>9788955010992</t>
  </si>
  <si>
    <t>9788959240722</t>
  </si>
  <si>
    <t>9788910513209</t>
  </si>
  <si>
    <t>9788990370624</t>
  </si>
  <si>
    <t>9788988701690</t>
  </si>
  <si>
    <t>9788934200208</t>
  </si>
  <si>
    <t>9788950906788</t>
  </si>
  <si>
    <t>9788975488931</t>
  </si>
  <si>
    <t>9788987474212</t>
  </si>
  <si>
    <t>9788989313458</t>
  </si>
  <si>
    <t>9788990989093</t>
  </si>
  <si>
    <t>9788986128710</t>
  </si>
  <si>
    <t>9788995598825</t>
  </si>
  <si>
    <t>9788936485306</t>
  </si>
  <si>
    <t>9788995372838</t>
  </si>
  <si>
    <t>9788955011258</t>
  </si>
  <si>
    <t>9788955650686</t>
  </si>
  <si>
    <t>9788970076324</t>
  </si>
  <si>
    <t>9788970695969</t>
  </si>
  <si>
    <t>9788934915652</t>
  </si>
  <si>
    <t>9788995033807</t>
  </si>
  <si>
    <t>9788973384525</t>
  </si>
  <si>
    <t>9788934002901</t>
  </si>
  <si>
    <t>9788986248470</t>
  </si>
  <si>
    <t>9788901049144</t>
  </si>
  <si>
    <t>9788959241477</t>
  </si>
  <si>
    <t>9788901049045</t>
  </si>
  <si>
    <t>9788991147140</t>
  </si>
  <si>
    <t>9788985738323</t>
  </si>
  <si>
    <t>9788956241326</t>
  </si>
  <si>
    <t>9788976263773</t>
  </si>
  <si>
    <t>9788910031260</t>
  </si>
  <si>
    <t>9788975489952</t>
  </si>
  <si>
    <t>9788970076317</t>
  </si>
  <si>
    <t>9788980368310</t>
  </si>
  <si>
    <t>9788980198702</t>
  </si>
  <si>
    <t>9788989722441</t>
  </si>
  <si>
    <t>9788957461198</t>
  </si>
  <si>
    <t>9788989256427</t>
  </si>
  <si>
    <t>9788949150789</t>
  </si>
  <si>
    <t>9788949150772</t>
  </si>
  <si>
    <t>9788956023991</t>
  </si>
  <si>
    <t>9788995477625</t>
  </si>
  <si>
    <t>9788995477632</t>
  </si>
  <si>
    <t>9788970842288</t>
  </si>
  <si>
    <t>9788986845303</t>
  </si>
  <si>
    <t>9788995420461</t>
  </si>
  <si>
    <t>9788984380554</t>
  </si>
  <si>
    <t>9788995420454</t>
  </si>
  <si>
    <t>9788984070684</t>
  </si>
  <si>
    <t>9788939203471</t>
  </si>
  <si>
    <t>9788949700847</t>
  </si>
  <si>
    <t>9788937812897</t>
  </si>
  <si>
    <t>9788937812804</t>
  </si>
  <si>
    <t>9788937812828</t>
  </si>
  <si>
    <t>9788937812811</t>
  </si>
  <si>
    <t>9788937812798</t>
  </si>
  <si>
    <t>9788937812781</t>
  </si>
  <si>
    <t>9788937812767</t>
  </si>
  <si>
    <t>9788937812750</t>
  </si>
  <si>
    <t>9788937812774</t>
  </si>
  <si>
    <t>9788937812743</t>
  </si>
  <si>
    <t>9788937812736</t>
  </si>
  <si>
    <t>9788956250175</t>
  </si>
  <si>
    <t>9788990627957</t>
  </si>
  <si>
    <t>9788981335120</t>
  </si>
  <si>
    <t>9788937812729</t>
  </si>
  <si>
    <t>9788937812712</t>
  </si>
  <si>
    <t>9788978580304</t>
  </si>
  <si>
    <t>9788970752839</t>
  </si>
  <si>
    <t>9788953100657</t>
  </si>
  <si>
    <t>9788989886600</t>
  </si>
  <si>
    <t>9788935403219</t>
  </si>
  <si>
    <t>9788995389607</t>
  </si>
  <si>
    <t>9788936306434</t>
  </si>
  <si>
    <t>9788951510557</t>
  </si>
  <si>
    <t>9788951510960</t>
  </si>
  <si>
    <t>9788988375464</t>
  </si>
  <si>
    <t>9788918021409</t>
  </si>
  <si>
    <t>9788988236819</t>
  </si>
  <si>
    <t>9788974147440</t>
  </si>
  <si>
    <t>9788955170702</t>
  </si>
  <si>
    <t>9788981335175</t>
  </si>
  <si>
    <t>9788970418568</t>
  </si>
  <si>
    <t>9788971931431</t>
  </si>
  <si>
    <t>9788955600285</t>
  </si>
  <si>
    <t>9788930209526</t>
  </si>
  <si>
    <t>9788984071018</t>
  </si>
  <si>
    <t>9788970442280</t>
  </si>
  <si>
    <t>9788981335151</t>
  </si>
  <si>
    <t>9788981335144</t>
  </si>
  <si>
    <t>9788995301371</t>
  </si>
  <si>
    <t>9788974561888</t>
  </si>
  <si>
    <t>9788974561895</t>
  </si>
  <si>
    <t>9788970572666</t>
  </si>
  <si>
    <t>9788937811838</t>
  </si>
  <si>
    <t>9788936501877</t>
  </si>
  <si>
    <t>9788932904016</t>
  </si>
  <si>
    <t>9788936433406</t>
  </si>
  <si>
    <t>9788970632773</t>
  </si>
  <si>
    <t>9788995077467</t>
  </si>
  <si>
    <t>9788937403804</t>
  </si>
  <si>
    <t>9788930015011</t>
  </si>
  <si>
    <t>9788980592272</t>
  </si>
  <si>
    <t>9788989087151</t>
  </si>
  <si>
    <t>9788931910773</t>
  </si>
  <si>
    <t>9788970902272</t>
  </si>
  <si>
    <t>9788985541626</t>
  </si>
  <si>
    <t>9788987567662</t>
  </si>
  <si>
    <t>9788973373529</t>
  </si>
  <si>
    <t>9788935204298</t>
  </si>
  <si>
    <t>9788995118948</t>
  </si>
  <si>
    <t>9788995109151</t>
  </si>
  <si>
    <t>9788995109144</t>
  </si>
  <si>
    <t>9788970552224</t>
  </si>
  <si>
    <t>9788910451600</t>
  </si>
  <si>
    <t>9788975484735</t>
  </si>
  <si>
    <t>9788986367591</t>
  </si>
  <si>
    <t>9788987314310</t>
  </si>
  <si>
    <t>9788945207715</t>
  </si>
  <si>
    <t>9788974781309</t>
  </si>
  <si>
    <t>9788947522793</t>
  </si>
  <si>
    <t>9788983940988</t>
  </si>
  <si>
    <t>9788976440242</t>
  </si>
  <si>
    <t>9788985541480</t>
  </si>
  <si>
    <t>9788972231318</t>
  </si>
  <si>
    <t>9788904152599</t>
  </si>
  <si>
    <t>9788936411596</t>
  </si>
  <si>
    <t>9788987393117</t>
  </si>
  <si>
    <t>9788937415616</t>
  </si>
  <si>
    <t>9788978982207</t>
  </si>
  <si>
    <t>9788985329361</t>
  </si>
  <si>
    <t>9788985247436</t>
  </si>
  <si>
    <t>9788985726269</t>
  </si>
  <si>
    <t>9788935610235</t>
  </si>
  <si>
    <t>9788946800199</t>
  </si>
  <si>
    <t>9788946500495</t>
  </si>
  <si>
    <t>9788970890326</t>
  </si>
  <si>
    <t>9788985465205</t>
  </si>
  <si>
    <t>9788971621202</t>
  </si>
  <si>
    <t>9788930624008</t>
  </si>
  <si>
    <t>9788987579177</t>
  </si>
  <si>
    <t>9788971542446</t>
  </si>
  <si>
    <t>9788955050271</t>
  </si>
  <si>
    <t>9788983755971</t>
  </si>
  <si>
    <t>9788937403361</t>
  </si>
  <si>
    <t>9788932901749</t>
  </si>
  <si>
    <t>9788986894011</t>
  </si>
  <si>
    <t>9788985717076</t>
  </si>
  <si>
    <t>9788970630670</t>
  </si>
  <si>
    <t>9788975590016</t>
  </si>
  <si>
    <t>9788931705218</t>
  </si>
  <si>
    <t>9788935655007</t>
  </si>
  <si>
    <t>9788933704509</t>
  </si>
  <si>
    <t>9788956450407</t>
  </si>
  <si>
    <t>9788983071262</t>
  </si>
  <si>
    <t>9788952858207</t>
  </si>
  <si>
    <t>9788984820630</t>
  </si>
  <si>
    <t>9788989876083</t>
  </si>
  <si>
    <t>9788978580298</t>
  </si>
  <si>
    <t>9788990164179</t>
  </si>
  <si>
    <t>9788988902677</t>
  </si>
  <si>
    <t>9788970903057</t>
  </si>
  <si>
    <t>9788988812310</t>
  </si>
  <si>
    <t>9788990028129</t>
  </si>
  <si>
    <t>9788956380582</t>
  </si>
  <si>
    <t>9788931704914</t>
  </si>
  <si>
    <t>9788987480527</t>
  </si>
  <si>
    <t>9788931703351</t>
  </si>
  <si>
    <t>9788940301555</t>
  </si>
  <si>
    <t>9788985573320</t>
  </si>
  <si>
    <t>9788995313107</t>
  </si>
  <si>
    <t>9788918031248</t>
  </si>
  <si>
    <t>9788935303205</t>
  </si>
  <si>
    <t>9788971620441</t>
  </si>
  <si>
    <t>9788995185322</t>
  </si>
  <si>
    <t>9788973653355</t>
  </si>
  <si>
    <t>9788937602849</t>
  </si>
  <si>
    <t>9788985412360</t>
  </si>
  <si>
    <t>9788970652245</t>
  </si>
  <si>
    <t>9788972431695</t>
  </si>
  <si>
    <t>9788977781320</t>
  </si>
  <si>
    <t>9788987987194</t>
  </si>
  <si>
    <t>9788984980297</t>
  </si>
  <si>
    <t>9788983231635</t>
  </si>
  <si>
    <t>9788985390835</t>
  </si>
  <si>
    <t>9788989086086</t>
  </si>
  <si>
    <t>9788936500191</t>
  </si>
  <si>
    <t>9788987987156</t>
  </si>
  <si>
    <t>9788995101407</t>
  </si>
  <si>
    <t>9788987578095</t>
  </si>
  <si>
    <t>9788984240148</t>
  </si>
  <si>
    <t>9788942814893</t>
  </si>
  <si>
    <t>9788935651979</t>
  </si>
  <si>
    <t>9788979432183</t>
  </si>
  <si>
    <t>9788983715227</t>
  </si>
  <si>
    <t>9788977780538</t>
  </si>
  <si>
    <t>9788918021225</t>
  </si>
  <si>
    <t>9788973651771</t>
  </si>
  <si>
    <t>9788979431636</t>
  </si>
  <si>
    <t>9788970233246</t>
  </si>
  <si>
    <t>9788970883526</t>
  </si>
  <si>
    <t>9788986822250</t>
  </si>
  <si>
    <t>9788970631011</t>
  </si>
  <si>
    <t>9788930490030</t>
  </si>
  <si>
    <t>9788946020450</t>
  </si>
  <si>
    <t>9788952703743</t>
  </si>
  <si>
    <t>9788970077451</t>
  </si>
  <si>
    <t>9788970630694</t>
  </si>
  <si>
    <t>9788986419061</t>
  </si>
  <si>
    <t>9788919020456</t>
  </si>
  <si>
    <t>9788981140212</t>
  </si>
  <si>
    <t>9788989525172</t>
  </si>
  <si>
    <t>9788987402291</t>
  </si>
  <si>
    <t>9788932310770</t>
  </si>
  <si>
    <t>9788988410592</t>
  </si>
  <si>
    <t>9788989420088</t>
  </si>
  <si>
    <t>9788942403301</t>
  </si>
  <si>
    <t>9788988360279</t>
  </si>
  <si>
    <t>9788973373208</t>
  </si>
  <si>
    <t>9788987976365</t>
  </si>
  <si>
    <t>9788934904212</t>
  </si>
  <si>
    <t>9788970410944</t>
  </si>
  <si>
    <t>9788982321139</t>
  </si>
  <si>
    <t>9788982321122</t>
  </si>
  <si>
    <t>9788982583254</t>
  </si>
  <si>
    <t>9788935620722</t>
  </si>
  <si>
    <t>9788947213745</t>
  </si>
  <si>
    <t>9788971073896</t>
  </si>
  <si>
    <t>9788942603206</t>
  </si>
  <si>
    <t>9788932108018</t>
  </si>
  <si>
    <t>9788985412575</t>
  </si>
  <si>
    <t>9788995451526</t>
  </si>
  <si>
    <t>9788995188484</t>
  </si>
  <si>
    <t>9788970903347</t>
  </si>
  <si>
    <t>9788989991809</t>
  </si>
  <si>
    <t>9788932905044</t>
  </si>
  <si>
    <t>9788990280084</t>
  </si>
  <si>
    <t>9788956810164</t>
  </si>
  <si>
    <t>9788985145732</t>
  </si>
  <si>
    <t>9788985777735</t>
  </si>
  <si>
    <t>9788931421514</t>
  </si>
  <si>
    <t>9788989182139</t>
  </si>
  <si>
    <t>9788988410707</t>
  </si>
  <si>
    <t>9788977990432</t>
  </si>
  <si>
    <t>9788986999600</t>
  </si>
  <si>
    <t>9788984771413</t>
  </si>
  <si>
    <t>9788956740577</t>
  </si>
  <si>
    <t>9788980400850</t>
  </si>
  <si>
    <t>9788981682934</t>
  </si>
  <si>
    <t>9788952103215</t>
  </si>
  <si>
    <t>9788973374878</t>
  </si>
  <si>
    <t>9788985735650</t>
  </si>
  <si>
    <t>9788988825471</t>
  </si>
  <si>
    <t>9788970696508</t>
  </si>
  <si>
    <t>9788987519739</t>
  </si>
  <si>
    <t>9788975487248</t>
  </si>
  <si>
    <t>9788987318660</t>
  </si>
  <si>
    <t>9788930038515</t>
  </si>
  <si>
    <t>9788975273247</t>
  </si>
  <si>
    <t>9788931421491</t>
  </si>
  <si>
    <t>9788972772088</t>
  </si>
  <si>
    <t>9788988330104</t>
  </si>
  <si>
    <t>9788970077253</t>
  </si>
  <si>
    <t>9788986545241</t>
  </si>
  <si>
    <t>9788989581123</t>
  </si>
  <si>
    <t>9788931418910</t>
  </si>
  <si>
    <t>9788915025103</t>
  </si>
  <si>
    <t>9788986179033</t>
  </si>
  <si>
    <t>9788948701289</t>
  </si>
  <si>
    <t>9788989776055</t>
  </si>
  <si>
    <t>9788987787350</t>
  </si>
  <si>
    <t>9788995225509</t>
  </si>
  <si>
    <t>9788988835371</t>
  </si>
  <si>
    <t>9788989581017</t>
  </si>
  <si>
    <t>9788930008471</t>
  </si>
  <si>
    <t>9788987699127</t>
  </si>
  <si>
    <t>9788955061192</t>
  </si>
  <si>
    <t>9788971072714</t>
  </si>
  <si>
    <t>9788986963687</t>
  </si>
  <si>
    <t>9788986167788</t>
  </si>
  <si>
    <t>9788934906537</t>
  </si>
  <si>
    <t>9788931001365</t>
  </si>
  <si>
    <t>9788972782278</t>
  </si>
  <si>
    <t>9788985635431</t>
  </si>
  <si>
    <t>9788935701889</t>
  </si>
  <si>
    <t>9788984041462</t>
  </si>
  <si>
    <t>9788979191912</t>
  </si>
  <si>
    <t>9788970442143</t>
  </si>
  <si>
    <t>9788980380886</t>
  </si>
  <si>
    <t>9788972912651</t>
  </si>
  <si>
    <t>9788978800570</t>
  </si>
  <si>
    <t>9788976850799</t>
  </si>
  <si>
    <t>9788985706421</t>
  </si>
  <si>
    <t>9788970465814</t>
  </si>
  <si>
    <t>9788988762080</t>
  </si>
  <si>
    <t>9788986396218</t>
  </si>
  <si>
    <t>9788937445460</t>
  </si>
  <si>
    <t>9788937445484</t>
  </si>
  <si>
    <t>9788984070141</t>
  </si>
  <si>
    <t>9788935651764</t>
  </si>
  <si>
    <t>9788930306324</t>
  </si>
  <si>
    <t>9788985541312</t>
  </si>
  <si>
    <t>9788975850974</t>
  </si>
  <si>
    <t>9788970962887</t>
  </si>
  <si>
    <t>9788985505710</t>
  </si>
  <si>
    <t>9788947522205</t>
  </si>
  <si>
    <t>9788985669160</t>
  </si>
  <si>
    <t>9788986456080</t>
  </si>
  <si>
    <t>9788970886701</t>
  </si>
  <si>
    <t>9788970890722</t>
  </si>
  <si>
    <t>9788918101064</t>
  </si>
  <si>
    <t>9788981330989</t>
  </si>
  <si>
    <t>9788935610792</t>
  </si>
  <si>
    <t>9788972180630</t>
  </si>
  <si>
    <t>9788974185091</t>
  </si>
  <si>
    <t>9788985712521</t>
  </si>
  <si>
    <t>9788975550355</t>
  </si>
  <si>
    <t>9788973910502</t>
  </si>
  <si>
    <t>9788936421212</t>
  </si>
  <si>
    <t>9788932308050</t>
  </si>
  <si>
    <t>9788979403718</t>
  </si>
  <si>
    <t>9788935500994</t>
  </si>
  <si>
    <t>9788985705257</t>
  </si>
  <si>
    <t>9788970692807</t>
  </si>
  <si>
    <t>9788986175509</t>
  </si>
  <si>
    <t>9788915023796</t>
  </si>
  <si>
    <t>9788970881447</t>
  </si>
  <si>
    <t>9788982051999</t>
  </si>
  <si>
    <t>9788990365132</t>
  </si>
  <si>
    <t>9788975280559</t>
  </si>
  <si>
    <t>9788945214461</t>
  </si>
  <si>
    <t>9788988410295</t>
  </si>
  <si>
    <t>9788937422331</t>
  </si>
  <si>
    <t>9788981331269</t>
  </si>
  <si>
    <t>9788981331252</t>
  </si>
  <si>
    <t>9788935654109</t>
  </si>
  <si>
    <t>9788908080690</t>
  </si>
  <si>
    <t>9788991088085</t>
  </si>
  <si>
    <t>9788956401997</t>
  </si>
  <si>
    <t>9788982991813</t>
  </si>
  <si>
    <t>9788995507926</t>
  </si>
  <si>
    <t>9788971403532</t>
  </si>
  <si>
    <t>9788988165416</t>
  </si>
  <si>
    <t>9788990328090</t>
  </si>
  <si>
    <t>9788985664684</t>
  </si>
  <si>
    <t>9788978580151</t>
  </si>
  <si>
    <t>9788947257596</t>
  </si>
  <si>
    <t>9788974161286</t>
  </si>
  <si>
    <t>9788989991922</t>
  </si>
  <si>
    <t>9788995231661</t>
  </si>
  <si>
    <t>9788956440446</t>
  </si>
  <si>
    <t>9788988344699</t>
  </si>
  <si>
    <t>9788955981568</t>
  </si>
  <si>
    <t>9788990054111</t>
  </si>
  <si>
    <t>9788946031173</t>
  </si>
  <si>
    <t>9788988217832</t>
  </si>
  <si>
    <t>9788989437666</t>
  </si>
  <si>
    <t>9788995302156</t>
  </si>
  <si>
    <t>9788931424836</t>
  </si>
  <si>
    <t>9788957000007</t>
  </si>
  <si>
    <t>9788938402899</t>
  </si>
  <si>
    <t>9788983866615</t>
  </si>
  <si>
    <t>9788990627995</t>
  </si>
  <si>
    <t>9788984982239</t>
  </si>
  <si>
    <t>9788990282521</t>
  </si>
  <si>
    <t>9788989307242</t>
  </si>
  <si>
    <t>9788954100212</t>
  </si>
  <si>
    <t>9788975487965</t>
  </si>
  <si>
    <t>9788986497939</t>
  </si>
  <si>
    <t>9788937402524</t>
  </si>
  <si>
    <t>9788988463444</t>
  </si>
  <si>
    <t>9788970232911</t>
  </si>
  <si>
    <t>9788978784580</t>
  </si>
  <si>
    <t>9788971570722</t>
  </si>
  <si>
    <t>9788980593514</t>
  </si>
  <si>
    <t>9788955507515</t>
  </si>
  <si>
    <t>9788973374762</t>
  </si>
  <si>
    <t>9788972913375</t>
  </si>
  <si>
    <t>9788947232951</t>
  </si>
  <si>
    <t>9788945682024</t>
  </si>
  <si>
    <t>9788985304726</t>
  </si>
  <si>
    <t>9788952717986</t>
  </si>
  <si>
    <t>9788990098030</t>
  </si>
  <si>
    <t>9788952717856</t>
  </si>
  <si>
    <t>9788976161956</t>
  </si>
  <si>
    <t>9788983971081</t>
  </si>
  <si>
    <t>9788980070855</t>
  </si>
  <si>
    <t>9788946029644</t>
  </si>
  <si>
    <t>9788978784566</t>
  </si>
  <si>
    <t>9788978784603</t>
  </si>
  <si>
    <t>9788989370086</t>
  </si>
  <si>
    <t>9788976904157</t>
  </si>
  <si>
    <t>9788988804353</t>
  </si>
  <si>
    <t>9788952102362</t>
  </si>
  <si>
    <t>9788973861835</t>
  </si>
  <si>
    <t>9788908032286</t>
  </si>
  <si>
    <t>9788971716069</t>
  </si>
  <si>
    <t>9788976265579</t>
  </si>
  <si>
    <t>9788970075273</t>
  </si>
  <si>
    <t>9788918104140</t>
  </si>
  <si>
    <t>9788975484629</t>
  </si>
  <si>
    <t>9788987427164</t>
  </si>
  <si>
    <t>9788995125915</t>
  </si>
  <si>
    <t>9788970089690</t>
  </si>
  <si>
    <t>9788972924876</t>
  </si>
  <si>
    <t>9788988375198</t>
  </si>
  <si>
    <t>9788988344088</t>
  </si>
  <si>
    <t>9788974820930</t>
  </si>
  <si>
    <t>9788973400720</t>
  </si>
  <si>
    <t>9788977780859</t>
  </si>
  <si>
    <t>9788932902388</t>
  </si>
  <si>
    <t>9788970122748</t>
  </si>
  <si>
    <t>9788932309446</t>
  </si>
  <si>
    <t>9788975481970</t>
  </si>
  <si>
    <t>9788986804065</t>
  </si>
  <si>
    <t>9788986633269</t>
  </si>
  <si>
    <t>9788971430682</t>
  </si>
  <si>
    <t>9788910303039</t>
  </si>
  <si>
    <t>9788974293338</t>
  </si>
  <si>
    <t>9788974550271</t>
  </si>
  <si>
    <t>9788974103132</t>
  </si>
  <si>
    <t>9788974743536</t>
  </si>
  <si>
    <t>9788982060038</t>
  </si>
  <si>
    <t>9788942600649</t>
  </si>
  <si>
    <t>9788970020914</t>
  </si>
  <si>
    <t>9788937470011</t>
  </si>
  <si>
    <t>9788971070819</t>
  </si>
  <si>
    <t>9788947521239</t>
  </si>
  <si>
    <t>9788918100104</t>
  </si>
  <si>
    <t>9788989014263</t>
  </si>
  <si>
    <t>9788990389275</t>
  </si>
  <si>
    <t>9788979191394</t>
  </si>
  <si>
    <t>9788971830321</t>
  </si>
  <si>
    <t>9788976771810</t>
  </si>
  <si>
    <t>9788995315088</t>
  </si>
  <si>
    <t>9788980384839</t>
  </si>
  <si>
    <t>9788995499405</t>
  </si>
  <si>
    <t>9788995449011</t>
  </si>
  <si>
    <t>9788978786829</t>
  </si>
  <si>
    <t>9788938811004</t>
  </si>
  <si>
    <t>9788995128053</t>
  </si>
  <si>
    <t>9788987751146</t>
  </si>
  <si>
    <t>9788990019417</t>
  </si>
  <si>
    <t>9788982253614</t>
  </si>
  <si>
    <t>9788952103260</t>
  </si>
  <si>
    <t>9788983757845</t>
  </si>
  <si>
    <t>9788989942016</t>
  </si>
  <si>
    <t>9788982066962</t>
  </si>
  <si>
    <t>9788973004218</t>
  </si>
  <si>
    <t>9788986525922</t>
  </si>
  <si>
    <t>9788955610406</t>
  </si>
  <si>
    <t>9788988042199</t>
  </si>
  <si>
    <t>9788986903294</t>
  </si>
  <si>
    <t>9788932470832</t>
  </si>
  <si>
    <t>9788985975773</t>
  </si>
  <si>
    <t>9788978810678</t>
  </si>
  <si>
    <t>9788935204441</t>
  </si>
  <si>
    <t>9788985119436</t>
  </si>
  <si>
    <t>9788986532784</t>
  </si>
  <si>
    <t>9788986377118</t>
  </si>
  <si>
    <t>9788947216326</t>
  </si>
  <si>
    <t>9788931565386</t>
  </si>
  <si>
    <t>9788986320459</t>
  </si>
  <si>
    <t>9788988001387</t>
  </si>
  <si>
    <t>9788930036443</t>
  </si>
  <si>
    <t>9788971251379</t>
  </si>
  <si>
    <t>9788987944036</t>
  </si>
  <si>
    <t>9788987086118</t>
  </si>
  <si>
    <t>9788985313605</t>
  </si>
  <si>
    <t>9788982060779</t>
  </si>
  <si>
    <t>9788981280888</t>
  </si>
  <si>
    <t>9788973380305</t>
  </si>
  <si>
    <t>9788971395202</t>
  </si>
  <si>
    <t>9788977696013</t>
  </si>
  <si>
    <t>9788986095029</t>
  </si>
  <si>
    <t>9788956260242</t>
  </si>
  <si>
    <t>9788989276036</t>
  </si>
  <si>
    <t>9788986300673</t>
  </si>
  <si>
    <t>9788983753915</t>
  </si>
  <si>
    <t>9788985320832</t>
  </si>
  <si>
    <t>9788985320825</t>
  </si>
  <si>
    <t>9788986324020</t>
  </si>
  <si>
    <t>9788986270068</t>
  </si>
  <si>
    <t>9788986482126</t>
  </si>
  <si>
    <t>9788957320150</t>
  </si>
  <si>
    <t>9788958200093</t>
  </si>
  <si>
    <t>9788973376186</t>
  </si>
  <si>
    <t>9788953418288</t>
  </si>
  <si>
    <t>9788947524841</t>
  </si>
  <si>
    <t>9788970903460</t>
  </si>
  <si>
    <t>9788988486610</t>
  </si>
  <si>
    <t>9788935655335</t>
  </si>
  <si>
    <t>9788982877681</t>
  </si>
  <si>
    <t>9788991083301</t>
  </si>
  <si>
    <t>9788955134605</t>
  </si>
  <si>
    <t>9788985320931</t>
  </si>
  <si>
    <t>9788984331570</t>
  </si>
  <si>
    <t>9788956240510</t>
  </si>
  <si>
    <t>9788983071095</t>
  </si>
  <si>
    <t>9788956760162</t>
  </si>
  <si>
    <t>9788976268105</t>
  </si>
  <si>
    <t>9788976990549</t>
  </si>
  <si>
    <t>9788931423273</t>
  </si>
  <si>
    <t>9788989103912</t>
  </si>
  <si>
    <t>9788995317365</t>
  </si>
  <si>
    <t>9788985073646</t>
  </si>
  <si>
    <t>9788971073124</t>
  </si>
  <si>
    <t>9788979195484</t>
  </si>
  <si>
    <t>9788931421439</t>
  </si>
  <si>
    <t>9788984451360</t>
  </si>
  <si>
    <t>9788931421101</t>
  </si>
  <si>
    <t>9788986522341</t>
  </si>
  <si>
    <t>9788989368854</t>
  </si>
  <si>
    <t>9788908032064</t>
  </si>
  <si>
    <t>9788989418054</t>
  </si>
  <si>
    <t>9788984070646</t>
  </si>
  <si>
    <t>9788955310030</t>
  </si>
  <si>
    <t>9788984450509</t>
  </si>
  <si>
    <t>9788973003815</t>
  </si>
  <si>
    <t>9788979862294</t>
  </si>
  <si>
    <t>9788988105146</t>
  </si>
  <si>
    <t>9788988375327</t>
  </si>
  <si>
    <t>9788974731304</t>
  </si>
  <si>
    <t>9788981070946</t>
  </si>
  <si>
    <t>9788983470119</t>
  </si>
  <si>
    <t>9788900066395</t>
  </si>
  <si>
    <t>9788972750239</t>
  </si>
  <si>
    <t>9788987579702</t>
  </si>
  <si>
    <t>9788970942292</t>
  </si>
  <si>
    <t>9788970840987</t>
  </si>
  <si>
    <t>9788939202948</t>
  </si>
  <si>
    <t>9788937404054</t>
  </si>
  <si>
    <t>9788912123413</t>
  </si>
  <si>
    <t>9788975751066</t>
  </si>
  <si>
    <t>9788974748029</t>
  </si>
  <si>
    <t>9788985449601</t>
  </si>
  <si>
    <t>9788970900858</t>
  </si>
  <si>
    <t>9788977450080</t>
  </si>
  <si>
    <t>9788972652540</t>
  </si>
  <si>
    <t>9788989348320</t>
  </si>
  <si>
    <t>9788932013480</t>
  </si>
  <si>
    <t>9788957510148</t>
  </si>
  <si>
    <t>9788942602896</t>
  </si>
  <si>
    <t>9788952701992</t>
  </si>
  <si>
    <t>9788984004542</t>
  </si>
  <si>
    <t>9788984004535</t>
  </si>
  <si>
    <t>9788984981201</t>
  </si>
  <si>
    <t>9788986481488</t>
  </si>
  <si>
    <t>9788937440526</t>
  </si>
  <si>
    <t>9788982980633</t>
  </si>
  <si>
    <t>9788959241415</t>
  </si>
  <si>
    <t>9788958620310</t>
  </si>
  <si>
    <t>9788958620303</t>
  </si>
  <si>
    <t>9788984651890</t>
  </si>
  <si>
    <t>9788958610175</t>
  </si>
  <si>
    <t>9788970070858</t>
  </si>
  <si>
    <t>9788957820230</t>
  </si>
  <si>
    <t>9788956011028</t>
  </si>
  <si>
    <t>9788987098319</t>
  </si>
  <si>
    <t>9788970866079</t>
  </si>
  <si>
    <t>9788932904221</t>
  </si>
  <si>
    <t>9788904153794</t>
  </si>
  <si>
    <t>9788990090201</t>
  </si>
  <si>
    <t>9788981631192</t>
  </si>
  <si>
    <t>9788972833727</t>
  </si>
  <si>
    <t>9788990024350</t>
  </si>
  <si>
    <t>9788945006011</t>
  </si>
  <si>
    <t>9788987849263</t>
  </si>
  <si>
    <t>9788990098535</t>
  </si>
  <si>
    <t>9788974430634</t>
  </si>
  <si>
    <t>9788947523974</t>
  </si>
  <si>
    <t>9788979196412</t>
  </si>
  <si>
    <t>9788990517296</t>
  </si>
  <si>
    <t>9788946033290</t>
  </si>
  <si>
    <t>9788975602924</t>
  </si>
  <si>
    <t>9788989353058</t>
  </si>
  <si>
    <t>9788995625408</t>
  </si>
  <si>
    <t>9788933703694</t>
  </si>
  <si>
    <t>9788958042310</t>
  </si>
  <si>
    <t>9788990839510</t>
  </si>
  <si>
    <t>9788995499443</t>
  </si>
  <si>
    <t>9788970432755</t>
  </si>
  <si>
    <t>9788984311459</t>
  </si>
  <si>
    <t>9788991524071</t>
  </si>
  <si>
    <t>9788991524064</t>
  </si>
  <si>
    <t>9788991524057</t>
  </si>
  <si>
    <t>9788991524040</t>
  </si>
  <si>
    <t>9788991524033</t>
  </si>
  <si>
    <t>9788991524026</t>
  </si>
  <si>
    <t>9788991524019</t>
  </si>
  <si>
    <t>9788991524002</t>
  </si>
  <si>
    <t>9788995552599</t>
  </si>
  <si>
    <t>9788995552582</t>
  </si>
  <si>
    <t>9788995552575</t>
  </si>
  <si>
    <t>9788918250328</t>
  </si>
  <si>
    <t>9788936909918</t>
  </si>
  <si>
    <t>9788956590486</t>
  </si>
  <si>
    <t>9788991310025</t>
  </si>
  <si>
    <t>9788955331530</t>
  </si>
  <si>
    <t>9788959241408</t>
  </si>
  <si>
    <t>9788987201689</t>
  </si>
  <si>
    <t>9788955501223</t>
  </si>
  <si>
    <t>9788957090428</t>
  </si>
  <si>
    <t>9788991221062</t>
  </si>
  <si>
    <t>9788958620297</t>
  </si>
  <si>
    <t>9788910513223</t>
  </si>
  <si>
    <t>9788980991327</t>
  </si>
  <si>
    <t>9788982205279</t>
  </si>
  <si>
    <t>9788945616180</t>
  </si>
  <si>
    <t>9788984983281</t>
  </si>
  <si>
    <t>9788970469775</t>
  </si>
  <si>
    <t>9788976780843</t>
  </si>
  <si>
    <t>9788995552568</t>
  </si>
  <si>
    <t>9788910150398</t>
  </si>
  <si>
    <t>9788918021645</t>
  </si>
  <si>
    <t>9788977781634</t>
  </si>
  <si>
    <t>9788970076591</t>
  </si>
  <si>
    <t>9788934107675</t>
  </si>
  <si>
    <t>9788974348298</t>
  </si>
  <si>
    <t>9788935302888</t>
  </si>
  <si>
    <t>9788910401278</t>
  </si>
  <si>
    <t>9788918022222</t>
  </si>
  <si>
    <t>9788980367801</t>
  </si>
  <si>
    <t>9788945681911</t>
  </si>
  <si>
    <t>9788973621392</t>
  </si>
  <si>
    <t>9788982202056</t>
  </si>
  <si>
    <t>9788987190150</t>
  </si>
  <si>
    <t>9788970891484</t>
  </si>
  <si>
    <t>9788979142938</t>
  </si>
  <si>
    <t>9788990854223</t>
  </si>
  <si>
    <t>9788989443032</t>
  </si>
  <si>
    <t>9788995492604</t>
  </si>
  <si>
    <t>9788956741864</t>
  </si>
  <si>
    <t>9788990604040</t>
  </si>
  <si>
    <t>9788931522358</t>
  </si>
  <si>
    <t>9788995400005</t>
  </si>
  <si>
    <t>9788990247100</t>
  </si>
  <si>
    <t>9788950990732</t>
  </si>
  <si>
    <t>9788984982765</t>
  </si>
  <si>
    <t>9788995075319</t>
  </si>
  <si>
    <t>9788990054128</t>
  </si>
  <si>
    <t>9788952104281</t>
  </si>
  <si>
    <t>9788995299715</t>
  </si>
  <si>
    <t>9788979194579</t>
  </si>
  <si>
    <t>9788990246035</t>
  </si>
  <si>
    <t>9788977110953</t>
  </si>
  <si>
    <t>9788984651067</t>
  </si>
  <si>
    <t>9788987245751</t>
  </si>
  <si>
    <t>9788985632317</t>
  </si>
  <si>
    <t>9788933103289</t>
  </si>
  <si>
    <t>9788989041481</t>
  </si>
  <si>
    <t>9788987826028</t>
  </si>
  <si>
    <t>9788976267375</t>
  </si>
  <si>
    <t>9788982814525</t>
  </si>
  <si>
    <t>9788970854861</t>
  </si>
  <si>
    <t>9788987314235</t>
  </si>
  <si>
    <t>9788940270868</t>
  </si>
  <si>
    <t>9788987939568</t>
  </si>
  <si>
    <t>9788933703663</t>
  </si>
  <si>
    <t>9788932902654</t>
  </si>
  <si>
    <t>9788985548441</t>
  </si>
  <si>
    <t>9788986311419</t>
  </si>
  <si>
    <t>9788995019306</t>
  </si>
  <si>
    <t>9788970411002</t>
  </si>
  <si>
    <t>9788980370467</t>
  </si>
  <si>
    <t>9788975550621</t>
  </si>
  <si>
    <t>9788935202959</t>
  </si>
  <si>
    <t>9788932901282</t>
  </si>
  <si>
    <t>9788981331016</t>
  </si>
  <si>
    <t>9788935904884</t>
  </si>
  <si>
    <t>9788971071380</t>
  </si>
  <si>
    <t>9788974680435</t>
  </si>
  <si>
    <t>9788907009333</t>
  </si>
  <si>
    <t>9788971962053</t>
  </si>
  <si>
    <t>9788931002164</t>
  </si>
  <si>
    <t>9788970884516</t>
  </si>
  <si>
    <t>9788970672182</t>
  </si>
  <si>
    <t>9788995048788</t>
  </si>
  <si>
    <t>9788995048771</t>
  </si>
  <si>
    <t>9788972880110</t>
  </si>
  <si>
    <t>9788985808255</t>
  </si>
  <si>
    <t>9788975488856</t>
  </si>
  <si>
    <t>9788995356340</t>
  </si>
  <si>
    <t>9788995354438</t>
  </si>
  <si>
    <t>9788972091356</t>
  </si>
  <si>
    <t>9788982874093</t>
  </si>
  <si>
    <t>9788982874048</t>
  </si>
  <si>
    <t>9788995075128</t>
  </si>
  <si>
    <t>9788995075111</t>
  </si>
  <si>
    <t>9788975550690</t>
  </si>
  <si>
    <t>9788987095127</t>
  </si>
  <si>
    <t>9788973304417</t>
  </si>
  <si>
    <t>9788985332033</t>
  </si>
  <si>
    <t>9788975674488</t>
  </si>
  <si>
    <t>9788986632071</t>
  </si>
  <si>
    <t>9788981202613</t>
  </si>
  <si>
    <t>9788941802297</t>
  </si>
  <si>
    <t>9788990976024</t>
  </si>
  <si>
    <t>9788989874058</t>
  </si>
  <si>
    <t>9788995466407</t>
  </si>
  <si>
    <t>9788989778950</t>
  </si>
  <si>
    <t>9788910511052</t>
  </si>
  <si>
    <t>9788995478301</t>
  </si>
  <si>
    <t>9788989966074</t>
  </si>
  <si>
    <t>9788952201287</t>
  </si>
  <si>
    <t>9788995401316</t>
  </si>
  <si>
    <t>9788984310995</t>
  </si>
  <si>
    <t>9788995015919</t>
  </si>
  <si>
    <t>9788985244114</t>
  </si>
  <si>
    <t>9788995324226</t>
  </si>
  <si>
    <t>9788989444060</t>
  </si>
  <si>
    <t>9788909083911</t>
  </si>
  <si>
    <t>9788955981513</t>
  </si>
  <si>
    <t>9788987144658</t>
  </si>
  <si>
    <t>9788970864648</t>
  </si>
  <si>
    <t>9788989995081</t>
  </si>
  <si>
    <t>9788990135018</t>
  </si>
  <si>
    <t>9788988375389</t>
  </si>
  <si>
    <t>9788932013657</t>
  </si>
  <si>
    <t>9788970991214</t>
  </si>
  <si>
    <t>9788985548847</t>
  </si>
  <si>
    <t>9788982066986</t>
  </si>
  <si>
    <t>9788974831585</t>
  </si>
  <si>
    <t>9788982732980</t>
  </si>
  <si>
    <t>9788974678722</t>
  </si>
  <si>
    <t>9788985554701</t>
  </si>
  <si>
    <t>9788970632940</t>
  </si>
  <si>
    <t>9788976441263</t>
  </si>
  <si>
    <t>9788981334970</t>
  </si>
  <si>
    <t>9788970123967</t>
  </si>
  <si>
    <t>9788982511356</t>
  </si>
  <si>
    <t>9788986183627</t>
  </si>
  <si>
    <t>9788988886847</t>
  </si>
  <si>
    <t>9788970070155</t>
  </si>
  <si>
    <t>9788950903596</t>
  </si>
  <si>
    <t>9788930308328</t>
  </si>
  <si>
    <t>9788985631846</t>
  </si>
  <si>
    <t>9788989027164</t>
  </si>
  <si>
    <t>9788972001041</t>
  </si>
  <si>
    <t>9788989353072</t>
  </si>
  <si>
    <t>9788995199305</t>
  </si>
  <si>
    <t>9788979862508</t>
  </si>
  <si>
    <t>9788931205060</t>
  </si>
  <si>
    <t>9788930037921</t>
  </si>
  <si>
    <t>9788988911259</t>
  </si>
  <si>
    <t>9788979862263</t>
  </si>
  <si>
    <t>9788974600518</t>
  </si>
  <si>
    <t>9788915022744</t>
  </si>
  <si>
    <t>9788952705440</t>
  </si>
  <si>
    <t>9788935909223</t>
  </si>
  <si>
    <t>9788988089859</t>
  </si>
  <si>
    <t>9788972973850</t>
  </si>
  <si>
    <t>9788970853048</t>
  </si>
  <si>
    <t>9788973813575</t>
  </si>
  <si>
    <t>9788973652310</t>
  </si>
  <si>
    <t>9788983941121</t>
  </si>
  <si>
    <t>9788952100634</t>
  </si>
  <si>
    <t>9788977752368</t>
  </si>
  <si>
    <t>9788982811333</t>
  </si>
  <si>
    <t>9788986366075</t>
  </si>
  <si>
    <t>9788935601196</t>
  </si>
  <si>
    <t>9788971430750</t>
  </si>
  <si>
    <t>9788912123734</t>
  </si>
  <si>
    <t>9788975481215</t>
  </si>
  <si>
    <t>9788985804141</t>
  </si>
  <si>
    <t>9788974280512</t>
  </si>
  <si>
    <t>9788981330194</t>
  </si>
  <si>
    <t>9788970464824</t>
  </si>
  <si>
    <t>9788939202160</t>
  </si>
  <si>
    <t>9788995581827</t>
  </si>
  <si>
    <t>9788995581803</t>
  </si>
  <si>
    <t>9788988151464</t>
  </si>
  <si>
    <t>9788988151457</t>
  </si>
  <si>
    <t>9788988640487</t>
  </si>
  <si>
    <t>9788988640470</t>
  </si>
  <si>
    <t>9788952742438</t>
  </si>
  <si>
    <t>9788991319233</t>
  </si>
  <si>
    <t>9788986183931</t>
  </si>
  <si>
    <t>9788979192575</t>
  </si>
  <si>
    <t>9788906503818</t>
  </si>
  <si>
    <t>9788906503238</t>
  </si>
  <si>
    <t>9788906503221</t>
  </si>
  <si>
    <t>9788987451893</t>
  </si>
  <si>
    <t>9788932903163</t>
  </si>
  <si>
    <t>9788982810312</t>
  </si>
  <si>
    <t>9788985983693</t>
  </si>
  <si>
    <t>9788990098528</t>
  </si>
  <si>
    <t>9788995479728</t>
  </si>
  <si>
    <t>9788935205950</t>
  </si>
  <si>
    <t>9788938203656</t>
  </si>
  <si>
    <t>9788947525190</t>
  </si>
  <si>
    <t>9788970752792</t>
  </si>
  <si>
    <t>9788981651428</t>
  </si>
  <si>
    <t>9788991264328</t>
  </si>
  <si>
    <t>9788989799405</t>
  </si>
  <si>
    <t>9788984992351</t>
  </si>
  <si>
    <t>9788958250074</t>
  </si>
  <si>
    <t>9788957511756</t>
  </si>
  <si>
    <t>9788943305499</t>
  </si>
  <si>
    <t>9788950907242</t>
  </si>
  <si>
    <t>9788990607232</t>
  </si>
  <si>
    <t>9788989229896</t>
  </si>
  <si>
    <t>9788972827559</t>
  </si>
  <si>
    <t>9788971992067</t>
  </si>
  <si>
    <t>9788973815487</t>
  </si>
  <si>
    <t>9788995542415</t>
  </si>
  <si>
    <t>9788995563601</t>
  </si>
  <si>
    <t>9788991055087</t>
  </si>
  <si>
    <t>9788976461940</t>
  </si>
  <si>
    <t>9788982991561</t>
  </si>
  <si>
    <t>9788970270203</t>
  </si>
  <si>
    <t>9788971901649</t>
  </si>
  <si>
    <t>9788958640783</t>
  </si>
  <si>
    <t>9788953306448</t>
  </si>
  <si>
    <t>9788946033504</t>
  </si>
  <si>
    <t>9788931205510</t>
  </si>
  <si>
    <t>9788931205527</t>
  </si>
  <si>
    <t>9788995345924</t>
  </si>
  <si>
    <t>9788995617007</t>
  </si>
  <si>
    <t>9788991223066</t>
  </si>
  <si>
    <t>9788991264311</t>
  </si>
  <si>
    <t>9788987958200</t>
  </si>
  <si>
    <t>9788989418436</t>
  </si>
  <si>
    <t>9788989847342</t>
  </si>
  <si>
    <t>9788958640776</t>
  </si>
  <si>
    <t>9788931004885</t>
  </si>
  <si>
    <t>9788982738845</t>
  </si>
  <si>
    <t>9788995547106</t>
  </si>
  <si>
    <t>9788995547663</t>
  </si>
  <si>
    <t>9788991491038</t>
  </si>
  <si>
    <t>9788990816139</t>
  </si>
  <si>
    <t>9788990854339</t>
  </si>
  <si>
    <t>9788990133106</t>
  </si>
  <si>
    <t>9788990517418</t>
  </si>
  <si>
    <t>9788987480664</t>
  </si>
  <si>
    <t>9788987987682</t>
  </si>
  <si>
    <t>9788988323663</t>
  </si>
  <si>
    <t>9788988537602</t>
  </si>
  <si>
    <t>9788988537596</t>
  </si>
  <si>
    <t>9788988537589</t>
  </si>
  <si>
    <t>9788984983984</t>
  </si>
  <si>
    <t>9788986687750</t>
  </si>
  <si>
    <t>9788982642104</t>
  </si>
  <si>
    <t>9788982642098</t>
  </si>
  <si>
    <t>9788982738111</t>
  </si>
  <si>
    <t>9788982738128</t>
  </si>
  <si>
    <t>9788981620332</t>
  </si>
  <si>
    <t>9788973401048</t>
  </si>
  <si>
    <t>9788957633281</t>
  </si>
  <si>
    <t>9788956730400</t>
  </si>
  <si>
    <t>9788932905976</t>
  </si>
  <si>
    <t>9788919021927</t>
  </si>
  <si>
    <t>9788995470176</t>
  </si>
  <si>
    <t>9788990831132</t>
  </si>
  <si>
    <t>9788991120037</t>
  </si>
  <si>
    <t>9788983506801</t>
  </si>
  <si>
    <t>9788984052949</t>
  </si>
  <si>
    <t>9788984052970</t>
  </si>
  <si>
    <t>9788981102043</t>
  </si>
  <si>
    <t>9788971931677</t>
  </si>
  <si>
    <t>9788971102831</t>
  </si>
  <si>
    <t>9788956590479</t>
  </si>
  <si>
    <t>9788955591439</t>
  </si>
  <si>
    <t>9788956051123</t>
  </si>
  <si>
    <t>9788955261240</t>
  </si>
  <si>
    <t>9788995575000</t>
  </si>
  <si>
    <t>9788991069022</t>
  </si>
  <si>
    <t>9788991240049</t>
  </si>
  <si>
    <t>9788990966407</t>
  </si>
  <si>
    <t>9788989316503</t>
  </si>
  <si>
    <t>9788989929918</t>
  </si>
  <si>
    <t>9788990127235</t>
  </si>
  <si>
    <t>9788974471521</t>
  </si>
  <si>
    <t>9788974611651</t>
  </si>
  <si>
    <t>9788975946684</t>
  </si>
  <si>
    <t>9788981337384</t>
  </si>
  <si>
    <t>9788956450650</t>
  </si>
  <si>
    <t>9788955331509</t>
  </si>
  <si>
    <t>9788937830501</t>
  </si>
  <si>
    <t>9788990991201</t>
  </si>
  <si>
    <t>9788990994240</t>
  </si>
  <si>
    <t>9788989000600</t>
  </si>
  <si>
    <t>9788975741876</t>
  </si>
  <si>
    <t>9788991087149</t>
  </si>
  <si>
    <t>9788989229902</t>
  </si>
  <si>
    <t>9788990872098</t>
  </si>
  <si>
    <t>9788976223234</t>
  </si>
  <si>
    <t>9788979196382</t>
  </si>
  <si>
    <t>9788970903989</t>
  </si>
  <si>
    <t>9788958770183</t>
  </si>
  <si>
    <t>9788955871487</t>
  </si>
  <si>
    <t>9788995615508</t>
  </si>
  <si>
    <t>9788995615607</t>
  </si>
  <si>
    <t>9788995615904</t>
  </si>
  <si>
    <t>9788995559321</t>
  </si>
  <si>
    <t>9788990956323</t>
  </si>
  <si>
    <t>9788990247193</t>
  </si>
  <si>
    <t>9788988296677</t>
  </si>
  <si>
    <t>9788988958377</t>
  </si>
  <si>
    <t>9788989211167</t>
  </si>
  <si>
    <t>9788984311480</t>
  </si>
  <si>
    <t>9788979520927</t>
  </si>
  <si>
    <t>9788973432127</t>
  </si>
  <si>
    <t>9788959240609</t>
  </si>
  <si>
    <t>9788983793966</t>
  </si>
  <si>
    <t>9788990274274</t>
  </si>
  <si>
    <t>9788990692122</t>
  </si>
  <si>
    <t>9788990784223</t>
  </si>
  <si>
    <t>9788990978141</t>
  </si>
  <si>
    <t>9788901048918</t>
  </si>
  <si>
    <t>9788955563511</t>
  </si>
  <si>
    <t>9788955962345</t>
  </si>
  <si>
    <t>9788970842455</t>
  </si>
  <si>
    <t>9788973373611</t>
  </si>
  <si>
    <t>9788973375226</t>
  </si>
  <si>
    <t>9788986481679</t>
  </si>
  <si>
    <t>9788986481815</t>
  </si>
  <si>
    <t>9788986481518</t>
  </si>
  <si>
    <t>9788956990200</t>
  </si>
  <si>
    <t>9788956990217</t>
  </si>
  <si>
    <t>9788904110728</t>
  </si>
  <si>
    <t>9788973374281</t>
  </si>
  <si>
    <t>9788973374274</t>
  </si>
  <si>
    <t>9788973374250</t>
  </si>
  <si>
    <t>9788973374229</t>
  </si>
  <si>
    <t>9788973374212</t>
  </si>
  <si>
    <t>9788973374205</t>
  </si>
  <si>
    <t>9788973374175</t>
  </si>
  <si>
    <t>9788973374168</t>
  </si>
  <si>
    <t>9788973374151</t>
  </si>
  <si>
    <t>9788973374144</t>
  </si>
  <si>
    <t>9788973374137</t>
  </si>
  <si>
    <t>9788973374090</t>
  </si>
  <si>
    <t>9788973374083</t>
  </si>
  <si>
    <t>9788959240098</t>
  </si>
  <si>
    <t>9788990048400</t>
  </si>
  <si>
    <t>9788936470982</t>
  </si>
  <si>
    <t>9788957690284</t>
  </si>
  <si>
    <t>9788991195035</t>
  </si>
  <si>
    <t>9788990729248</t>
  </si>
  <si>
    <t>9788982203558</t>
  </si>
  <si>
    <t>9788991059030</t>
  </si>
  <si>
    <t>9788973302178</t>
  </si>
  <si>
    <t>9788959110049</t>
  </si>
  <si>
    <t>9788955962314</t>
  </si>
  <si>
    <t>9788955962338</t>
  </si>
  <si>
    <t>9788956011066</t>
  </si>
  <si>
    <t>9788932015774</t>
  </si>
  <si>
    <t>9788920910128</t>
  </si>
  <si>
    <t>9788973643837</t>
  </si>
  <si>
    <t>9788958360490</t>
  </si>
  <si>
    <t>9788958830061</t>
  </si>
  <si>
    <t>9788957579909</t>
  </si>
  <si>
    <t>9788958280712</t>
  </si>
  <si>
    <t>9788956810379</t>
  </si>
  <si>
    <t>9788955080636</t>
  </si>
  <si>
    <t>9788955331448</t>
  </si>
  <si>
    <t>9788946415003</t>
  </si>
  <si>
    <t>9788959090013</t>
  </si>
  <si>
    <t>9788957579121</t>
  </si>
  <si>
    <t>9788958250050</t>
  </si>
  <si>
    <t>9788957010280</t>
  </si>
  <si>
    <t>9788957511763</t>
  </si>
  <si>
    <t>9788956431475</t>
  </si>
  <si>
    <t>9788956590462</t>
  </si>
  <si>
    <t>9788955981810</t>
  </si>
  <si>
    <t>9788956097596</t>
  </si>
  <si>
    <t>9788946033313</t>
  </si>
  <si>
    <t>9788931548389</t>
  </si>
  <si>
    <t>9788932312811</t>
  </si>
  <si>
    <t>9788931004861</t>
  </si>
  <si>
    <t>9788990328342</t>
  </si>
  <si>
    <t>9788991292079</t>
  </si>
  <si>
    <t>9788989154433</t>
  </si>
  <si>
    <t>9788989701613</t>
  </si>
  <si>
    <t>9788975751554</t>
  </si>
  <si>
    <t>9788978983365</t>
  </si>
  <si>
    <t>9788982414060</t>
  </si>
  <si>
    <t>9788971844250</t>
  </si>
  <si>
    <t>9788975551390</t>
  </si>
  <si>
    <t>9788975551413</t>
  </si>
  <si>
    <t>9788958760078</t>
  </si>
  <si>
    <t>9788909104814</t>
  </si>
  <si>
    <t>9788931430608</t>
  </si>
  <si>
    <t>9788932905808</t>
  </si>
  <si>
    <t>9788932905891</t>
  </si>
  <si>
    <t>9788977182486</t>
  </si>
  <si>
    <t>9788952105219</t>
  </si>
  <si>
    <t>9788952105738</t>
  </si>
  <si>
    <t>9788937830556</t>
  </si>
  <si>
    <t>9788935205899</t>
  </si>
  <si>
    <t>9788991204041</t>
  </si>
  <si>
    <t>9788991359055</t>
  </si>
  <si>
    <t>9788987038605</t>
  </si>
  <si>
    <t>9788987794723</t>
  </si>
  <si>
    <t>9788983793935</t>
  </si>
  <si>
    <t>9788984006508</t>
  </si>
  <si>
    <t>9788974148225</t>
  </si>
  <si>
    <t>9788974430689</t>
  </si>
  <si>
    <t>9788958910718</t>
  </si>
  <si>
    <t>9788958910732</t>
  </si>
  <si>
    <t>9788972556961</t>
  </si>
  <si>
    <t>9788972559429</t>
  </si>
  <si>
    <t>9788958610168</t>
  </si>
  <si>
    <t>9788958910664</t>
  </si>
  <si>
    <t>9788956011042</t>
  </si>
  <si>
    <t>9788957590935</t>
  </si>
  <si>
    <t>9788955331479</t>
  </si>
  <si>
    <t>9788995559826</t>
  </si>
  <si>
    <t>9788991319219</t>
  </si>
  <si>
    <t>9788991147126</t>
  </si>
  <si>
    <t>9788990351128</t>
  </si>
  <si>
    <t>9788988891230</t>
  </si>
  <si>
    <t>9788989432258</t>
  </si>
  <si>
    <t>9788986845334</t>
  </si>
  <si>
    <t>9788984071766</t>
  </si>
  <si>
    <t>9788984332898</t>
  </si>
  <si>
    <t>9788982819063</t>
  </si>
  <si>
    <t>9788952742469</t>
  </si>
  <si>
    <t>9788995612309</t>
  </si>
  <si>
    <t>9788995314692</t>
  </si>
  <si>
    <t>9788990607225</t>
  </si>
  <si>
    <t>9788990785503</t>
  </si>
  <si>
    <t>9788990790194</t>
  </si>
  <si>
    <t>9789908543260</t>
  </si>
  <si>
    <t>9788986785630</t>
  </si>
  <si>
    <t>9788970650289</t>
  </si>
  <si>
    <t>9788973655014</t>
  </si>
  <si>
    <t>9788970634456</t>
  </si>
  <si>
    <t>9788956250328</t>
  </si>
  <si>
    <t>9788950907273</t>
  </si>
  <si>
    <t>9788933840580</t>
  </si>
  <si>
    <t>9788936436827</t>
  </si>
  <si>
    <t>9788901048482</t>
  </si>
  <si>
    <t>9788991508002</t>
  </si>
  <si>
    <t>9788995547649</t>
  </si>
  <si>
    <t>9788995610701</t>
  </si>
  <si>
    <t>9788990785497</t>
  </si>
  <si>
    <t>9788986429879</t>
  </si>
  <si>
    <t>9788989465287</t>
  </si>
  <si>
    <t>9788990287564</t>
  </si>
  <si>
    <t>9788984983960</t>
  </si>
  <si>
    <t>9788980991792</t>
  </si>
  <si>
    <t>9788984370517</t>
  </si>
  <si>
    <t>9788958200239</t>
  </si>
  <si>
    <t>9788971844236</t>
  </si>
  <si>
    <t>9788957930809</t>
  </si>
  <si>
    <t>9788958072065</t>
  </si>
  <si>
    <t>9788931430622</t>
  </si>
  <si>
    <t>9788935205936</t>
  </si>
  <si>
    <t>9788080991784</t>
  </si>
  <si>
    <t>9788995588222</t>
  </si>
  <si>
    <t>9788995233382</t>
  </si>
  <si>
    <t>9788995346624</t>
  </si>
  <si>
    <t>9788991114043</t>
  </si>
  <si>
    <t>9788990687296</t>
  </si>
  <si>
    <t>9788990603272</t>
  </si>
  <si>
    <t>9788988182826</t>
  </si>
  <si>
    <t>9788989182276</t>
  </si>
  <si>
    <t>9788989292197</t>
  </si>
  <si>
    <t>9788987095646</t>
  </si>
  <si>
    <t>9788977151437</t>
  </si>
  <si>
    <t>9788977660595</t>
  </si>
  <si>
    <t>9788970650272</t>
  </si>
  <si>
    <t>9788958620273</t>
  </si>
  <si>
    <t>9788956051130</t>
  </si>
  <si>
    <t>9788956450636</t>
  </si>
  <si>
    <t>9788995503720</t>
  </si>
  <si>
    <t>9788990246585</t>
  </si>
  <si>
    <t>9788990246578</t>
  </si>
  <si>
    <t>9788990317964</t>
  </si>
  <si>
    <t>9788987224466</t>
  </si>
  <si>
    <t>9788987787954</t>
  </si>
  <si>
    <t>9788988404546</t>
  </si>
  <si>
    <t>9788982738838</t>
  </si>
  <si>
    <t>9788980041695</t>
  </si>
  <si>
    <t>9788931548433</t>
  </si>
  <si>
    <t>9788940692011</t>
  </si>
  <si>
    <t>9788990462695</t>
  </si>
  <si>
    <t>9788989503088</t>
  </si>
  <si>
    <t>9788984891296</t>
  </si>
  <si>
    <t>9788972992943</t>
  </si>
  <si>
    <t>9788973510757</t>
  </si>
  <si>
    <t>9788978786942</t>
  </si>
  <si>
    <t>9788972091561</t>
  </si>
  <si>
    <t>9788972782452</t>
  </si>
  <si>
    <t>9788957902578</t>
  </si>
  <si>
    <t>9788976269355</t>
  </si>
  <si>
    <t>9788990785473</t>
  </si>
  <si>
    <t>9788990054456</t>
  </si>
  <si>
    <t>9788988621448</t>
  </si>
  <si>
    <t>9788989727194</t>
  </si>
  <si>
    <t>9788984983861</t>
  </si>
  <si>
    <t>9788984992689</t>
  </si>
  <si>
    <t>9788983759665</t>
  </si>
  <si>
    <t>9788984071773</t>
  </si>
  <si>
    <t>9788984332737</t>
  </si>
  <si>
    <t>9788979720556</t>
  </si>
  <si>
    <t>9788979720549</t>
  </si>
  <si>
    <t>9788957890103</t>
  </si>
  <si>
    <t>9788952742445</t>
  </si>
  <si>
    <t>9788995401699</t>
  </si>
  <si>
    <t>9788995401682</t>
  </si>
  <si>
    <t>9788995401675</t>
  </si>
  <si>
    <t>9788935205851</t>
  </si>
  <si>
    <t>9788995593707</t>
  </si>
  <si>
    <t>9788995153871</t>
  </si>
  <si>
    <t>9788990457264</t>
  </si>
  <si>
    <t>9788991071148</t>
  </si>
  <si>
    <t>9788988360927</t>
  </si>
  <si>
    <t>9788988613139</t>
  </si>
  <si>
    <t>9788989006022</t>
  </si>
  <si>
    <t>9788989700432</t>
  </si>
  <si>
    <t>9788989863328</t>
  </si>
  <si>
    <t>9788988344972</t>
  </si>
  <si>
    <t>9788987939728</t>
  </si>
  <si>
    <t>9788983759672</t>
  </si>
  <si>
    <t>9788984006492</t>
  </si>
  <si>
    <t>9788980384846</t>
  </si>
  <si>
    <t>9788958560524</t>
  </si>
  <si>
    <t>9788970634449</t>
  </si>
  <si>
    <t>9788956710167</t>
  </si>
  <si>
    <t>9788957682760</t>
  </si>
  <si>
    <t>9788908043336</t>
  </si>
  <si>
    <t>9788977755130</t>
  </si>
  <si>
    <t>9788972753100</t>
  </si>
  <si>
    <t>9788973005994</t>
  </si>
  <si>
    <t>9788958850083</t>
  </si>
  <si>
    <t>9788970554815</t>
  </si>
  <si>
    <t>9788957514771</t>
  </si>
  <si>
    <t>9788956730394</t>
  </si>
  <si>
    <t>9788991095083</t>
  </si>
  <si>
    <t>9788990457257</t>
  </si>
  <si>
    <t>9788988486757</t>
  </si>
  <si>
    <t>9788988710906</t>
  </si>
  <si>
    <t>9788989351665</t>
  </si>
  <si>
    <t>9788989634652</t>
  </si>
  <si>
    <t>9788989722595</t>
  </si>
  <si>
    <t>9788986865936</t>
  </si>
  <si>
    <t>9788987155975</t>
  </si>
  <si>
    <t>9788976269461</t>
  </si>
  <si>
    <t>9788982413957</t>
  </si>
  <si>
    <t>9788974253936</t>
  </si>
  <si>
    <t>9788970592381</t>
  </si>
  <si>
    <t>9788970842554</t>
  </si>
  <si>
    <t>9788971154199</t>
  </si>
  <si>
    <t>9788971154205</t>
  </si>
  <si>
    <t>9788957590997</t>
  </si>
  <si>
    <t>9788956210315</t>
  </si>
  <si>
    <t>9788956590455</t>
  </si>
  <si>
    <t>9788954102766</t>
  </si>
  <si>
    <t>9788934002871</t>
  </si>
  <si>
    <t>9788995318782</t>
  </si>
  <si>
    <t>9788991228023</t>
  </si>
  <si>
    <t>9788990785466</t>
  </si>
  <si>
    <t>9788990438195</t>
  </si>
  <si>
    <t>9788990522283</t>
  </si>
  <si>
    <t>9788989354482</t>
  </si>
  <si>
    <t>9788989683339</t>
  </si>
  <si>
    <t>9788989903536</t>
  </si>
  <si>
    <t>9788989037187</t>
  </si>
  <si>
    <t>9788989037170</t>
  </si>
  <si>
    <t>9788984992719</t>
  </si>
  <si>
    <t>9788985673402</t>
  </si>
  <si>
    <t>9788932312897</t>
  </si>
  <si>
    <t>9788934917090</t>
  </si>
  <si>
    <t>9788939205000</t>
  </si>
  <si>
    <t>9788947525183</t>
  </si>
  <si>
    <t>9788975274589</t>
  </si>
  <si>
    <t>9788957010266</t>
  </si>
  <si>
    <t>9788952742452</t>
  </si>
  <si>
    <t>9788958200222</t>
  </si>
  <si>
    <t>9788937830495</t>
  </si>
  <si>
    <t>9788958240433</t>
  </si>
  <si>
    <t>9788959240616</t>
  </si>
  <si>
    <t>9788959240708</t>
  </si>
  <si>
    <t>9788970592435</t>
  </si>
  <si>
    <t>9788971892008</t>
  </si>
  <si>
    <t>9788974423230</t>
  </si>
  <si>
    <t>9788974701369</t>
  </si>
  <si>
    <t>9788979196368</t>
  </si>
  <si>
    <t>9788979196351</t>
  </si>
  <si>
    <t>9788981202705</t>
  </si>
  <si>
    <t>9788986277777</t>
  </si>
  <si>
    <t>9788987787978</t>
  </si>
  <si>
    <t>9788989807971</t>
  </si>
  <si>
    <t>9788989807964</t>
  </si>
  <si>
    <t>9788989903567</t>
  </si>
  <si>
    <t>9788990707222</t>
  </si>
  <si>
    <t>9788991057098</t>
  </si>
  <si>
    <t>9788991057104</t>
  </si>
  <si>
    <t>9788991057111</t>
  </si>
  <si>
    <t>9788991437296</t>
  </si>
  <si>
    <t>9788991544000</t>
  </si>
  <si>
    <t>9788932015651</t>
  </si>
  <si>
    <t>9788932015644</t>
  </si>
  <si>
    <t>9788932015668</t>
  </si>
  <si>
    <t>9788934917335</t>
  </si>
  <si>
    <t>9788934917410</t>
  </si>
  <si>
    <t>9788941322290</t>
  </si>
  <si>
    <t>9788945120342</t>
  </si>
  <si>
    <t>9788945120359</t>
  </si>
  <si>
    <t>9788952203304</t>
  </si>
  <si>
    <t>9788952203311</t>
  </si>
  <si>
    <t>9788952203328</t>
  </si>
  <si>
    <t>9788952203342</t>
  </si>
  <si>
    <t>9788952203359</t>
  </si>
  <si>
    <t>9788989853107</t>
  </si>
  <si>
    <t>9788953296435</t>
  </si>
  <si>
    <t>9788990098511</t>
  </si>
  <si>
    <t>9788981631185</t>
  </si>
  <si>
    <t>9788984332904</t>
  </si>
  <si>
    <t>9788956972824</t>
  </si>
  <si>
    <t>9788975043178</t>
  </si>
  <si>
    <t>9788978951869</t>
  </si>
  <si>
    <t>9788972827504</t>
  </si>
  <si>
    <t>9788957090398</t>
  </si>
  <si>
    <t>9788957330555</t>
  </si>
  <si>
    <t>9788957510292</t>
  </si>
  <si>
    <t>9788957579862</t>
  </si>
  <si>
    <t>9788958200246</t>
  </si>
  <si>
    <t>9788958240389</t>
  </si>
  <si>
    <t>9788958910480</t>
  </si>
  <si>
    <t>9788995424353</t>
  </si>
  <si>
    <t>9788958910749</t>
  </si>
  <si>
    <t>9788958910763</t>
  </si>
  <si>
    <t>9788958910787</t>
  </si>
  <si>
    <t>9788990553348</t>
  </si>
  <si>
    <t>9788990966377</t>
  </si>
  <si>
    <t>9788991055094</t>
  </si>
  <si>
    <t>9788970014951</t>
  </si>
  <si>
    <t>9788991124233</t>
  </si>
  <si>
    <t>9788971074060</t>
  </si>
  <si>
    <t>9788971621301</t>
  </si>
  <si>
    <t>9788971845592</t>
  </si>
  <si>
    <t>9788972082101</t>
  </si>
  <si>
    <t>9788972091530</t>
  </si>
  <si>
    <t>9788973222162</t>
  </si>
  <si>
    <t>9788989006015</t>
  </si>
  <si>
    <t>9788989006039</t>
  </si>
  <si>
    <t>9788982819131</t>
  </si>
  <si>
    <t>9788978891134</t>
  </si>
  <si>
    <t>9788974099565</t>
  </si>
  <si>
    <t>9788974664701</t>
  </si>
  <si>
    <t>9788977216082</t>
  </si>
  <si>
    <t>9788974822743</t>
  </si>
  <si>
    <t>9788975274619</t>
  </si>
  <si>
    <t>9788970903965</t>
  </si>
  <si>
    <t>9788971395448</t>
  </si>
  <si>
    <t>9788958640738</t>
  </si>
  <si>
    <t>9788978951890</t>
  </si>
  <si>
    <t>9788980991808</t>
  </si>
  <si>
    <t>9788958910534</t>
  </si>
  <si>
    <t>9788981072827</t>
  </si>
  <si>
    <t>9788958910626</t>
  </si>
  <si>
    <t>9788957750865</t>
  </si>
  <si>
    <t>9788971845608</t>
  </si>
  <si>
    <t>9788995172797</t>
  </si>
  <si>
    <t>9788971845615</t>
  </si>
  <si>
    <t>9788995588215</t>
  </si>
  <si>
    <t>9788975946660</t>
  </si>
  <si>
    <t>9788978951852</t>
  </si>
  <si>
    <t>9788971845622</t>
  </si>
  <si>
    <t>9788978493017</t>
  </si>
  <si>
    <t>9788982205071</t>
  </si>
  <si>
    <t>9788987608433</t>
  </si>
  <si>
    <t>9788989420309</t>
  </si>
  <si>
    <t>9788995601006</t>
  </si>
  <si>
    <t>9788957579947</t>
  </si>
  <si>
    <t>9788946414068</t>
  </si>
  <si>
    <t>9788932905877</t>
  </si>
  <si>
    <t>9788909462747</t>
  </si>
  <si>
    <t>9788991324039</t>
  </si>
  <si>
    <t>9788990127228</t>
  </si>
  <si>
    <t>9788989264194</t>
  </si>
  <si>
    <t>9788989449171</t>
  </si>
  <si>
    <t>9788986277760</t>
  </si>
  <si>
    <t>9788982819230</t>
  </si>
  <si>
    <t>9788950907280</t>
  </si>
  <si>
    <t>9788974253882</t>
  </si>
  <si>
    <t>9788931004335</t>
  </si>
  <si>
    <t>9788976771964</t>
  </si>
  <si>
    <t>9788973376391</t>
  </si>
  <si>
    <t>9788958320951</t>
  </si>
  <si>
    <t>9788958320968</t>
  </si>
  <si>
    <t>9788956540658</t>
  </si>
  <si>
    <t>9788937830471</t>
  </si>
  <si>
    <t>9781565912014</t>
  </si>
  <si>
    <t>9788991523012</t>
  </si>
  <si>
    <t>9788991523005</t>
  </si>
  <si>
    <t>9788989799412</t>
  </si>
  <si>
    <t>9788989815143</t>
  </si>
  <si>
    <t>9788988601570</t>
  </si>
  <si>
    <t>9788985338288</t>
  </si>
  <si>
    <t>9788986989601</t>
  </si>
  <si>
    <t>9788987768311</t>
  </si>
  <si>
    <t>9788987835204</t>
  </si>
  <si>
    <t>9788987835433</t>
  </si>
  <si>
    <t>9788987948409</t>
  </si>
  <si>
    <t>9788983793898</t>
  </si>
  <si>
    <t>9788983921734</t>
  </si>
  <si>
    <t>9788983921727</t>
  </si>
  <si>
    <t>9788976269447</t>
  </si>
  <si>
    <t>9788982738807</t>
  </si>
  <si>
    <t>9788973654970</t>
  </si>
  <si>
    <t>9788973821747</t>
  </si>
  <si>
    <t>9788958560319</t>
  </si>
  <si>
    <t>9788957579657</t>
  </si>
  <si>
    <t>9788957514757</t>
  </si>
  <si>
    <t>9788956600994</t>
  </si>
  <si>
    <t>9788957514740</t>
  </si>
  <si>
    <t>9788957514733</t>
  </si>
  <si>
    <t>9788956051116</t>
  </si>
  <si>
    <t>9788952105523</t>
  </si>
  <si>
    <t>9788952105882</t>
  </si>
  <si>
    <t>9788931430653</t>
  </si>
  <si>
    <t>9788991016088</t>
  </si>
  <si>
    <t>9788991486010</t>
  </si>
  <si>
    <t>9788990831125</t>
  </si>
  <si>
    <t>9788990886699</t>
  </si>
  <si>
    <t>9788989903543</t>
  </si>
  <si>
    <t>9788990063106</t>
  </si>
  <si>
    <t>9788984332881</t>
  </si>
  <si>
    <t>9788983942777</t>
  </si>
  <si>
    <t>9788984052895</t>
  </si>
  <si>
    <t>9788978493000</t>
  </si>
  <si>
    <t>9788980501564</t>
  </si>
  <si>
    <t>9788952105370</t>
  </si>
  <si>
    <t>9788934914716</t>
  </si>
  <si>
    <t>9788936436810</t>
  </si>
  <si>
    <t>9788990539236</t>
  </si>
  <si>
    <t>9788991159051</t>
  </si>
  <si>
    <t>9788985802055</t>
  </si>
  <si>
    <t>9788984052901</t>
  </si>
  <si>
    <t>9788985802048</t>
  </si>
  <si>
    <t>9788974461577</t>
  </si>
  <si>
    <t>9788958640714</t>
  </si>
  <si>
    <t>9788958640707</t>
  </si>
  <si>
    <t>9788956580784</t>
  </si>
  <si>
    <t>9788983793942</t>
  </si>
  <si>
    <t>9788984983878</t>
  </si>
  <si>
    <t>9788984983885</t>
  </si>
  <si>
    <t>9788988473757</t>
  </si>
  <si>
    <t>9788988486764</t>
  </si>
  <si>
    <t>9788989968108</t>
  </si>
  <si>
    <t>9788990966391</t>
  </si>
  <si>
    <t>9788995371022</t>
  </si>
  <si>
    <t>9788995511763</t>
  </si>
  <si>
    <t>9788995598818</t>
  </si>
  <si>
    <t>9788976269478</t>
  </si>
  <si>
    <t>9788976269522</t>
  </si>
  <si>
    <t>9788976961266</t>
  </si>
  <si>
    <t>9788979143096</t>
  </si>
  <si>
    <t>9788984321786</t>
  </si>
  <si>
    <t>9788984942370</t>
  </si>
  <si>
    <t>9788985989763</t>
  </si>
  <si>
    <t>9788985989770</t>
  </si>
  <si>
    <t>9788988165539</t>
  </si>
  <si>
    <t>9788990734082</t>
  </si>
  <si>
    <t>9788990785510</t>
  </si>
  <si>
    <t>9788990872081</t>
  </si>
  <si>
    <t>9788990886682</t>
  </si>
  <si>
    <t>9788990994233</t>
  </si>
  <si>
    <t>9788991005082</t>
  </si>
  <si>
    <t>9788991177055</t>
  </si>
  <si>
    <t>9788991471016</t>
  </si>
  <si>
    <t>9788995259658</t>
  </si>
  <si>
    <t>9788995421918</t>
  </si>
  <si>
    <t>9788995517529</t>
  </si>
  <si>
    <t>9788995604809</t>
  </si>
  <si>
    <t>9788909102889</t>
  </si>
  <si>
    <t>9788930080743</t>
  </si>
  <si>
    <t>9788932420707</t>
  </si>
  <si>
    <t>9788934917076</t>
  </si>
  <si>
    <t>9788946033474</t>
  </si>
  <si>
    <t>9788952105530</t>
  </si>
  <si>
    <t>9788952742629</t>
  </si>
  <si>
    <t>9788955612745</t>
  </si>
  <si>
    <t>9788956440637</t>
  </si>
  <si>
    <t>9788956450643</t>
  </si>
  <si>
    <t>9788958640769</t>
  </si>
  <si>
    <t>9788958660071</t>
  </si>
  <si>
    <t>9788958830054</t>
  </si>
  <si>
    <t>9788970134871</t>
  </si>
  <si>
    <t>9788972232476</t>
  </si>
  <si>
    <t>9788974181659</t>
  </si>
  <si>
    <t>9788974423223</t>
  </si>
  <si>
    <t>9788974562694</t>
  </si>
  <si>
    <t>9788977782242</t>
  </si>
  <si>
    <t>9788977782259</t>
  </si>
  <si>
    <t>9788978911993</t>
  </si>
  <si>
    <t>9788979142631</t>
  </si>
  <si>
    <t>9788981337506</t>
  </si>
  <si>
    <t>9788984006539</t>
  </si>
  <si>
    <t>9788984006522</t>
  </si>
  <si>
    <t>9788990328359</t>
  </si>
  <si>
    <t>9788990736161</t>
  </si>
  <si>
    <t>9788991212145</t>
  </si>
  <si>
    <t>9788991223059</t>
  </si>
  <si>
    <t>9788991317192</t>
  </si>
  <si>
    <t>9788995330098</t>
  </si>
  <si>
    <t>9788995353332</t>
  </si>
  <si>
    <t>9788995483756</t>
  </si>
  <si>
    <t>9788995547656</t>
  </si>
  <si>
    <t>9788995579824</t>
  </si>
  <si>
    <t>9788971140635</t>
  </si>
  <si>
    <t>9788973374304</t>
  </si>
  <si>
    <t>9788973374298</t>
  </si>
  <si>
    <t>9788973374267</t>
  </si>
  <si>
    <t>9788973374243</t>
  </si>
  <si>
    <t>9788973374236</t>
  </si>
  <si>
    <t>9788990787132</t>
  </si>
  <si>
    <t>9788981202583</t>
  </si>
  <si>
    <t>9788984010819</t>
  </si>
  <si>
    <t>9788973374113</t>
  </si>
  <si>
    <t>9788984411401</t>
  </si>
  <si>
    <t>9788937209123</t>
  </si>
  <si>
    <t>9788937209161</t>
  </si>
  <si>
    <t>9788937209178</t>
  </si>
  <si>
    <t>9788937209185</t>
  </si>
  <si>
    <t>9788973374120</t>
  </si>
  <si>
    <t>9788989501060</t>
  </si>
  <si>
    <t>9789788991205</t>
  </si>
  <si>
    <t>9788991207172</t>
  </si>
  <si>
    <t>9788971991480</t>
  </si>
  <si>
    <t>9788932310084</t>
  </si>
  <si>
    <t>9788946500471</t>
  </si>
  <si>
    <t>9788988138434</t>
  </si>
  <si>
    <t>9788982877285</t>
  </si>
  <si>
    <t>9788932014258</t>
  </si>
  <si>
    <t>9788949701592</t>
  </si>
  <si>
    <t>9788985816359</t>
  </si>
  <si>
    <t>9788918016894</t>
  </si>
  <si>
    <t>9788982733826</t>
  </si>
  <si>
    <t>9788985726245</t>
  </si>
  <si>
    <t>9788941801535</t>
  </si>
  <si>
    <t>9788941801528</t>
  </si>
  <si>
    <t>9788976810229</t>
  </si>
  <si>
    <t>9788976810212</t>
  </si>
  <si>
    <t>9788985730372</t>
  </si>
  <si>
    <t>9788946101531</t>
  </si>
  <si>
    <t>9788977231740</t>
  </si>
  <si>
    <t>9788982878091</t>
  </si>
  <si>
    <t>9788986297300</t>
  </si>
  <si>
    <t>9788990239013</t>
  </si>
  <si>
    <t>9788948701371</t>
  </si>
  <si>
    <t>9788974423056</t>
  </si>
  <si>
    <t>9788975984389</t>
  </si>
  <si>
    <t>9788984332560</t>
  </si>
  <si>
    <t>9788990805188</t>
  </si>
  <si>
    <t>9788988895313</t>
  </si>
  <si>
    <t>9788990706058</t>
  </si>
  <si>
    <t>9788971801468</t>
  </si>
  <si>
    <t>9788947222822</t>
  </si>
  <si>
    <t>9788947263344</t>
  </si>
  <si>
    <t>9788984130883</t>
  </si>
  <si>
    <t>9788995188453</t>
  </si>
  <si>
    <t>9788946733695</t>
  </si>
  <si>
    <t>9788935911721</t>
  </si>
  <si>
    <t>9788986522648</t>
  </si>
  <si>
    <t>9788949701660</t>
  </si>
  <si>
    <t>9788971140284</t>
  </si>
  <si>
    <t>9788987350660</t>
  </si>
  <si>
    <t>9788990848017</t>
  </si>
  <si>
    <t>9788970864792</t>
  </si>
  <si>
    <t>9788955260830</t>
  </si>
  <si>
    <t>9788942501748</t>
  </si>
  <si>
    <t>9788971621172</t>
  </si>
  <si>
    <t>9788975470608</t>
  </si>
  <si>
    <t>9788973817771</t>
  </si>
  <si>
    <t>9788985262903</t>
  </si>
  <si>
    <t>9788973273195</t>
  </si>
  <si>
    <t>9788977395572</t>
  </si>
  <si>
    <t>9788990429063</t>
  </si>
  <si>
    <t>9788935654208</t>
  </si>
  <si>
    <t>9788995360149</t>
  </si>
  <si>
    <t>9788983003232</t>
  </si>
  <si>
    <t>9788974748722</t>
  </si>
  <si>
    <t>9788983866349</t>
  </si>
  <si>
    <t>9788934910695</t>
  </si>
  <si>
    <t>9788995349908</t>
  </si>
  <si>
    <t>9788982816451</t>
  </si>
  <si>
    <t>9788995356319</t>
  </si>
  <si>
    <t>9788955132342</t>
  </si>
  <si>
    <t>9788989037149</t>
  </si>
  <si>
    <t>9788990048158</t>
  </si>
  <si>
    <t>9788984351363</t>
  </si>
  <si>
    <t>9788956671307</t>
  </si>
  <si>
    <t>9788976967039</t>
  </si>
  <si>
    <t>9788982075155</t>
  </si>
  <si>
    <t>9788989256229</t>
  </si>
  <si>
    <t>9788985816342</t>
  </si>
  <si>
    <t>9788941102632</t>
  </si>
  <si>
    <t>9788972362531</t>
  </si>
  <si>
    <t>9788972913498</t>
  </si>
  <si>
    <t>9788956010328</t>
  </si>
  <si>
    <t>9788989805113</t>
  </si>
  <si>
    <t>9788930039208</t>
  </si>
  <si>
    <t>9788978394192</t>
  </si>
  <si>
    <t>9788935654529</t>
  </si>
  <si>
    <t>9788942602469</t>
  </si>
  <si>
    <t>9788990048035</t>
  </si>
  <si>
    <t>9788987939636</t>
  </si>
  <si>
    <t>9788987787435</t>
  </si>
  <si>
    <t>9788988017432</t>
  </si>
  <si>
    <t>9788973860692</t>
  </si>
  <si>
    <t>9788981682286</t>
  </si>
  <si>
    <t>9788935702008</t>
  </si>
  <si>
    <t>9788982874710</t>
  </si>
  <si>
    <t>9788952833747</t>
  </si>
  <si>
    <t>9788984981072</t>
  </si>
  <si>
    <t>9788955260397</t>
  </si>
  <si>
    <t>9788919036082</t>
  </si>
  <si>
    <t>9788970070445</t>
  </si>
  <si>
    <t>9788980591886</t>
  </si>
  <si>
    <t>9788988503546</t>
  </si>
  <si>
    <t>9788989135715</t>
  </si>
  <si>
    <t>9788974679118</t>
  </si>
  <si>
    <t>9788934001805</t>
  </si>
  <si>
    <t>9788988486238</t>
  </si>
  <si>
    <t>9788982016028</t>
  </si>
  <si>
    <t>9788985395038</t>
  </si>
  <si>
    <t>9788973400850</t>
  </si>
  <si>
    <t>9788989606017</t>
  </si>
  <si>
    <t>9788970170633</t>
  </si>
  <si>
    <t>9788970854694</t>
  </si>
  <si>
    <t>9788975484902</t>
  </si>
  <si>
    <t>9788970077260</t>
  </si>
  <si>
    <t>9788983710482</t>
  </si>
  <si>
    <t>9788936305147</t>
  </si>
  <si>
    <t>9788932310428</t>
  </si>
  <si>
    <t>9788932011653</t>
  </si>
  <si>
    <t>9788970863719</t>
  </si>
  <si>
    <t>9788936420468</t>
  </si>
  <si>
    <t>9788973400843</t>
  </si>
  <si>
    <t>9788986254679</t>
  </si>
  <si>
    <t>9788986963663</t>
  </si>
  <si>
    <t>9788936501433</t>
  </si>
  <si>
    <t>9788973931507</t>
  </si>
  <si>
    <t>9788972751076</t>
  </si>
  <si>
    <t>9788936304744</t>
  </si>
  <si>
    <t>9788975483554</t>
  </si>
  <si>
    <t>9788932420493</t>
  </si>
  <si>
    <t>9788974831035</t>
  </si>
  <si>
    <t>9788935700660</t>
  </si>
  <si>
    <t>9788972911869</t>
  </si>
  <si>
    <t>9788986307351</t>
  </si>
  <si>
    <t>9788947522564</t>
  </si>
  <si>
    <t>9788971401293</t>
  </si>
  <si>
    <t>9788972973959</t>
  </si>
  <si>
    <t>9788983991089</t>
  </si>
  <si>
    <t>9788977243309</t>
  </si>
  <si>
    <t>9788936304492</t>
  </si>
  <si>
    <t>9788948701821</t>
  </si>
  <si>
    <t>9788947252102</t>
  </si>
  <si>
    <t>9788920335709</t>
  </si>
  <si>
    <t>9788971160367</t>
  </si>
  <si>
    <t>9788982871566</t>
  </si>
  <si>
    <t>9788975770128</t>
  </si>
  <si>
    <t>9788987326047</t>
  </si>
  <si>
    <t>9788973210114</t>
  </si>
  <si>
    <t>9788985548106</t>
  </si>
  <si>
    <t>9788970965604</t>
  </si>
  <si>
    <t>9788906503009</t>
  </si>
  <si>
    <t>9788986551013</t>
  </si>
  <si>
    <t>9788970061320</t>
  </si>
  <si>
    <t>9788935630707</t>
  </si>
  <si>
    <t>9788939202450</t>
  </si>
  <si>
    <t>9788971151976</t>
  </si>
  <si>
    <t>9788985631051</t>
  </si>
  <si>
    <t>9788975620126</t>
  </si>
  <si>
    <t>9788974160241</t>
  </si>
  <si>
    <t>9788935800209</t>
  </si>
  <si>
    <t>9788976882028</t>
  </si>
  <si>
    <t>9788985519946</t>
  </si>
  <si>
    <t>9788970134062</t>
  </si>
  <si>
    <t>9788973431953</t>
  </si>
  <si>
    <t>9788995297131</t>
  </si>
  <si>
    <t>9788953294516</t>
  </si>
  <si>
    <t>9788986456622</t>
  </si>
  <si>
    <t>9788986456615</t>
  </si>
  <si>
    <t>9788937436345</t>
  </si>
  <si>
    <t>9788973340606</t>
  </si>
  <si>
    <t>9788982062124</t>
  </si>
  <si>
    <t>9788947700047</t>
  </si>
  <si>
    <t>9788947700030</t>
  </si>
  <si>
    <t>9788947700023</t>
  </si>
  <si>
    <t>9788978652667</t>
  </si>
  <si>
    <t>9788974562533</t>
  </si>
  <si>
    <t>9788942003167</t>
  </si>
  <si>
    <t>9788956023915</t>
  </si>
  <si>
    <t>9788984200548</t>
  </si>
  <si>
    <t>9788995450000</t>
  </si>
  <si>
    <t>9788938640086</t>
  </si>
  <si>
    <t>9788935655342</t>
  </si>
  <si>
    <t>9788987350646</t>
  </si>
  <si>
    <t>9788956870236</t>
  </si>
  <si>
    <t>9788956741291</t>
  </si>
  <si>
    <t>9788970932804</t>
  </si>
  <si>
    <t>9788956010595</t>
  </si>
  <si>
    <t>9788975612015</t>
  </si>
  <si>
    <t>9788972866091</t>
  </si>
  <si>
    <t>9788932311814</t>
  </si>
  <si>
    <t>9788978800891</t>
  </si>
  <si>
    <t>9788989757047</t>
  </si>
  <si>
    <t>9788988609545</t>
  </si>
  <si>
    <t>9788986270815</t>
  </si>
  <si>
    <t>9788946031418</t>
  </si>
  <si>
    <t>9788989938262</t>
  </si>
  <si>
    <t>9788989599173</t>
  </si>
  <si>
    <t>9788984479197</t>
  </si>
  <si>
    <t>9788990062055</t>
  </si>
  <si>
    <t>9788935654567</t>
  </si>
  <si>
    <t>9788989041719</t>
  </si>
  <si>
    <t>9788989721062</t>
  </si>
  <si>
    <t>9788981930899</t>
  </si>
  <si>
    <t>9788985966771</t>
  </si>
  <si>
    <t>9788985429177</t>
  </si>
  <si>
    <t>9788973543151</t>
  </si>
  <si>
    <t>9788995303832</t>
  </si>
  <si>
    <t>9788989344278</t>
  </si>
  <si>
    <t>9788988375907</t>
  </si>
  <si>
    <t>9788988375891</t>
  </si>
  <si>
    <t>9788985671880</t>
  </si>
  <si>
    <t>9788937411649</t>
  </si>
  <si>
    <t>9788935654925</t>
  </si>
  <si>
    <t>9788990001030</t>
  </si>
  <si>
    <t>9788989778141</t>
  </si>
  <si>
    <t>9788945030382</t>
  </si>
  <si>
    <t>9788918141374</t>
  </si>
  <si>
    <t>9788983410535</t>
  </si>
  <si>
    <t>9788970412818</t>
  </si>
  <si>
    <t>9788986822984</t>
  </si>
  <si>
    <t>9788972831600</t>
  </si>
  <si>
    <t>9788972824701</t>
  </si>
  <si>
    <t>9788972825173</t>
  </si>
  <si>
    <t>9788978395014</t>
  </si>
  <si>
    <t>9788981170615</t>
  </si>
  <si>
    <t>9788988804506</t>
  </si>
  <si>
    <t>9788995235003</t>
  </si>
  <si>
    <t>9788972831518</t>
  </si>
  <si>
    <t>9788986598254</t>
  </si>
  <si>
    <t>9788976278296</t>
  </si>
  <si>
    <t>9788971191361</t>
  </si>
  <si>
    <t>9788987826660</t>
  </si>
  <si>
    <t>9788973004263</t>
  </si>
  <si>
    <t>9788952716279</t>
  </si>
  <si>
    <t>9788932310633</t>
  </si>
  <si>
    <t>9788983755414</t>
  </si>
  <si>
    <t>9788995148051</t>
  </si>
  <si>
    <t>9788987997223</t>
  </si>
  <si>
    <t>9788942610433</t>
  </si>
  <si>
    <t>9788936305406</t>
  </si>
  <si>
    <t>9788987787213</t>
  </si>
  <si>
    <t>9788977871588</t>
  </si>
  <si>
    <t>9788988500125</t>
  </si>
  <si>
    <t>9788995052631</t>
  </si>
  <si>
    <t>9788946026957</t>
  </si>
  <si>
    <t>9788970872599</t>
  </si>
  <si>
    <t>9788974181093</t>
  </si>
  <si>
    <t>9788980543908</t>
  </si>
  <si>
    <t>9788974470500</t>
  </si>
  <si>
    <t>9788908070851</t>
  </si>
  <si>
    <t>9788973582822</t>
  </si>
  <si>
    <t>9788995076828</t>
  </si>
  <si>
    <t>9788970089331</t>
  </si>
  <si>
    <t>9788915005006</t>
  </si>
  <si>
    <t>9788973652204</t>
  </si>
  <si>
    <t>9788933703519</t>
  </si>
  <si>
    <t>9788944532436</t>
  </si>
  <si>
    <t>9788981721381</t>
  </si>
  <si>
    <t>9788974680190</t>
  </si>
  <si>
    <t>9788978340304</t>
  </si>
  <si>
    <t>9788972823292</t>
  </si>
  <si>
    <t>9788915005143</t>
  </si>
  <si>
    <t>9788988255018</t>
  </si>
  <si>
    <t>9788985062619</t>
  </si>
  <si>
    <t>9788973340590</t>
  </si>
  <si>
    <t>9788985189958</t>
  </si>
  <si>
    <t>9788972140672</t>
  </si>
  <si>
    <t>9788936436452</t>
  </si>
  <si>
    <t>9788982870934</t>
  </si>
  <si>
    <t>9788935601370</t>
  </si>
  <si>
    <t>9788981681005</t>
  </si>
  <si>
    <t>9788973271214</t>
  </si>
  <si>
    <t>9788970072302</t>
  </si>
  <si>
    <t>9788976460356</t>
  </si>
  <si>
    <t>9788972730118</t>
  </si>
  <si>
    <t>9788930033848</t>
  </si>
  <si>
    <t>9788942610242</t>
  </si>
  <si>
    <t>9788986311211</t>
  </si>
  <si>
    <t>9788970863221</t>
  </si>
  <si>
    <t>9788934402138</t>
  </si>
  <si>
    <t>9788986821246</t>
  </si>
  <si>
    <t>9788974189518</t>
  </si>
  <si>
    <t>9788931004243</t>
  </si>
  <si>
    <t>9788956741161</t>
  </si>
  <si>
    <t>9788989858669</t>
  </si>
  <si>
    <t>9788955981575</t>
  </si>
  <si>
    <t>9788935601653</t>
  </si>
  <si>
    <t>9788935601639</t>
  </si>
  <si>
    <t>9788977225329</t>
  </si>
  <si>
    <t>9788989292128</t>
  </si>
  <si>
    <t>9788990984159</t>
  </si>
  <si>
    <t>9788936445386</t>
  </si>
  <si>
    <t>9788995266144</t>
  </si>
  <si>
    <t>9788931427455</t>
  </si>
  <si>
    <t>9788975582721</t>
  </si>
  <si>
    <t>9788989376248</t>
  </si>
  <si>
    <t>9788988350287</t>
  </si>
  <si>
    <t>9788975488313</t>
  </si>
  <si>
    <t>9788972091295</t>
  </si>
  <si>
    <t>9788930020558</t>
  </si>
  <si>
    <t>9788909081849</t>
  </si>
  <si>
    <t>9788995357002</t>
  </si>
  <si>
    <t>9788979692136</t>
  </si>
  <si>
    <t>9788932311579</t>
  </si>
  <si>
    <t>9788975601125</t>
  </si>
  <si>
    <t>9788973004980</t>
  </si>
  <si>
    <t>9788989039273</t>
  </si>
  <si>
    <t>9788988393291</t>
  </si>
  <si>
    <t>9788931422023</t>
  </si>
  <si>
    <t>9788979193664</t>
  </si>
  <si>
    <t>9788989418122</t>
  </si>
  <si>
    <t>9788984941557</t>
  </si>
  <si>
    <t>9788946029231</t>
  </si>
  <si>
    <t>9788989874041</t>
  </si>
  <si>
    <t>9788974252977</t>
  </si>
  <si>
    <t>9788910451747</t>
  </si>
  <si>
    <t>9788910203377</t>
  </si>
  <si>
    <t>9788942320417</t>
  </si>
  <si>
    <t>9788946413269</t>
  </si>
  <si>
    <t>9788970841663</t>
  </si>
  <si>
    <t>9788973921973</t>
  </si>
  <si>
    <t>9788984050976</t>
  </si>
  <si>
    <t>9788982873492</t>
  </si>
  <si>
    <t>9788988066621</t>
  </si>
  <si>
    <t>9788985466646</t>
  </si>
  <si>
    <t>9788976330871</t>
  </si>
  <si>
    <t>9788975341465</t>
  </si>
  <si>
    <t>9788936500474</t>
  </si>
  <si>
    <t>9788931001105</t>
  </si>
  <si>
    <t>9788981052256</t>
  </si>
  <si>
    <t>9788980370542</t>
  </si>
  <si>
    <t>9788932010793</t>
  </si>
  <si>
    <t>9788981332648</t>
  </si>
  <si>
    <t>9788988621035</t>
  </si>
  <si>
    <t>9788937431036</t>
  </si>
  <si>
    <t>9788972823674</t>
  </si>
  <si>
    <t>9788974421403</t>
  </si>
  <si>
    <t>9788900075502</t>
  </si>
  <si>
    <t>9788986408065</t>
  </si>
  <si>
    <t>9788981331399</t>
  </si>
  <si>
    <t>9788986963342</t>
  </si>
  <si>
    <t>9788972783701</t>
  </si>
  <si>
    <t>9788906297014</t>
  </si>
  <si>
    <t>9788971250785</t>
  </si>
  <si>
    <t>9788946020139</t>
  </si>
  <si>
    <t>9788937800054</t>
  </si>
  <si>
    <t>9788977121263</t>
  </si>
  <si>
    <t>9788987451084</t>
  </si>
  <si>
    <t>9788937480324</t>
  </si>
  <si>
    <t>9788956050683</t>
  </si>
  <si>
    <t>9788942602841</t>
  </si>
  <si>
    <t>9788989163039</t>
  </si>
  <si>
    <t>9788989163022</t>
  </si>
  <si>
    <t>9788930306751</t>
  </si>
  <si>
    <t>9788985426787</t>
  </si>
  <si>
    <t>9788971770214</t>
  </si>
  <si>
    <t>9788931202298</t>
  </si>
  <si>
    <t>9788953406360</t>
  </si>
  <si>
    <t>9788980545315</t>
  </si>
  <si>
    <t>9788991097049</t>
  </si>
  <si>
    <t>9788910511649</t>
  </si>
  <si>
    <t>9788990956071</t>
  </si>
  <si>
    <t>9788956741635</t>
  </si>
  <si>
    <t>9788991066038</t>
  </si>
  <si>
    <t>9788995455210</t>
  </si>
  <si>
    <t>9788989464273</t>
  </si>
  <si>
    <t>9788970892078</t>
  </si>
  <si>
    <t>9788995303290</t>
  </si>
  <si>
    <t>9788989634423</t>
  </si>
  <si>
    <t>9788983506429</t>
  </si>
  <si>
    <t>9788982815959</t>
  </si>
  <si>
    <t>9788975487910</t>
  </si>
  <si>
    <t>9788972974437</t>
  </si>
  <si>
    <t>9788918021812</t>
  </si>
  <si>
    <t>9788955000658</t>
  </si>
  <si>
    <t>9788935910281</t>
  </si>
  <si>
    <t>9788987351322</t>
  </si>
  <si>
    <t>9788946029668</t>
  </si>
  <si>
    <t>9788931421125</t>
  </si>
  <si>
    <t>9788989041177</t>
  </si>
  <si>
    <t>9788989165149</t>
  </si>
  <si>
    <t>9788974748746</t>
  </si>
  <si>
    <t>9788942906369</t>
  </si>
  <si>
    <t>9788970591636</t>
  </si>
  <si>
    <t>9788955610611</t>
  </si>
  <si>
    <t>9788995018989</t>
  </si>
  <si>
    <t>9788995212530</t>
  </si>
  <si>
    <t>9788952102607</t>
  </si>
  <si>
    <t>9788979901399</t>
  </si>
  <si>
    <t>9788974422004</t>
  </si>
  <si>
    <t>9788970730950</t>
  </si>
  <si>
    <t>9788930650168</t>
  </si>
  <si>
    <t>9788932815282</t>
  </si>
  <si>
    <t>9788970552040</t>
  </si>
  <si>
    <t>9788970123677</t>
  </si>
  <si>
    <t>9788970181691</t>
  </si>
  <si>
    <t>9788973304509</t>
  </si>
  <si>
    <t>9788930307635</t>
  </si>
  <si>
    <t>9788974095031</t>
  </si>
  <si>
    <t>9788978340489</t>
  </si>
  <si>
    <t>9788970073927</t>
  </si>
  <si>
    <t>9788935203796</t>
  </si>
  <si>
    <t>9788976440631</t>
  </si>
  <si>
    <t>9788946020993</t>
  </si>
  <si>
    <t>9788985577939</t>
  </si>
  <si>
    <t>9788980102877</t>
  </si>
  <si>
    <t>9788986956252</t>
  </si>
  <si>
    <t>9788975943935</t>
  </si>
  <si>
    <t>9788933803219</t>
  </si>
  <si>
    <t>9788931003024</t>
  </si>
  <si>
    <t>9788986256048</t>
  </si>
  <si>
    <t>9788972593140</t>
  </si>
  <si>
    <t>9788985390149</t>
  </si>
  <si>
    <t>9788950901943</t>
  </si>
  <si>
    <t>9788973000579</t>
  </si>
  <si>
    <t>9788970130132</t>
  </si>
  <si>
    <t>9788970760285</t>
  </si>
  <si>
    <t>9788974831332</t>
  </si>
  <si>
    <t>9788987134031</t>
  </si>
  <si>
    <t>9788937480294</t>
  </si>
  <si>
    <t>9788937480287</t>
  </si>
  <si>
    <t>9788977660144</t>
  </si>
  <si>
    <t>9788957577141</t>
  </si>
  <si>
    <t>9788957577165</t>
  </si>
  <si>
    <t>9788982734700</t>
  </si>
  <si>
    <t>9788981441128</t>
  </si>
  <si>
    <t>9788971416075</t>
  </si>
  <si>
    <t>9788981054243</t>
  </si>
  <si>
    <t>9788974470975</t>
  </si>
  <si>
    <t>9788974470968</t>
  </si>
  <si>
    <t>9788979862041</t>
  </si>
  <si>
    <t>9788930306911</t>
  </si>
  <si>
    <t>9788973990412</t>
  </si>
  <si>
    <t>9788990189141</t>
  </si>
  <si>
    <t>9788991212107</t>
  </si>
  <si>
    <t>9788982254000</t>
  </si>
  <si>
    <t>9788984311176</t>
  </si>
  <si>
    <t>9788991027015</t>
  </si>
  <si>
    <t>9788989239246</t>
  </si>
  <si>
    <t>9788940682524</t>
  </si>
  <si>
    <t>9788970932798</t>
  </si>
  <si>
    <t>9788947219631</t>
  </si>
  <si>
    <t>9788976771407</t>
  </si>
  <si>
    <t>9788955151732</t>
  </si>
  <si>
    <t>9788930039444</t>
  </si>
  <si>
    <t>9788978951289</t>
  </si>
  <si>
    <t>9788980002047</t>
  </si>
  <si>
    <t>9788975485695</t>
  </si>
  <si>
    <t>9788981054304</t>
  </si>
  <si>
    <t>9788956010410</t>
  </si>
  <si>
    <t>9788952701237</t>
  </si>
  <si>
    <t>9788973004904</t>
  </si>
  <si>
    <t>9788973817016</t>
  </si>
  <si>
    <t>9788989231400</t>
  </si>
  <si>
    <t>9788970883779</t>
  </si>
  <si>
    <t>9788937424861</t>
  </si>
  <si>
    <t>9788947219419</t>
  </si>
  <si>
    <t>9788974098353</t>
  </si>
  <si>
    <t>9788988105481</t>
  </si>
  <si>
    <t>9788988027196</t>
  </si>
  <si>
    <t>9788995136720</t>
  </si>
  <si>
    <t>9788971150733</t>
  </si>
  <si>
    <t>9788974748364</t>
  </si>
  <si>
    <t>9788985893893</t>
  </si>
  <si>
    <t>9788970862989</t>
  </si>
  <si>
    <t>9788987201498</t>
  </si>
  <si>
    <t>9788947216395</t>
  </si>
  <si>
    <t>9788944900655</t>
  </si>
  <si>
    <t>9788970591513</t>
  </si>
  <si>
    <t>9788904154043</t>
  </si>
  <si>
    <t>9788988903018</t>
  </si>
  <si>
    <t>9788984350694</t>
  </si>
  <si>
    <t>9788981530198</t>
  </si>
  <si>
    <t>9788975485169</t>
  </si>
  <si>
    <t>9788973373499</t>
  </si>
  <si>
    <t>9788989422242</t>
  </si>
  <si>
    <t>9788936909574</t>
  </si>
  <si>
    <t>9788985635424</t>
  </si>
  <si>
    <t>9788976440853</t>
  </si>
  <si>
    <t>9788930613019</t>
  </si>
  <si>
    <t>9788971072288</t>
  </si>
  <si>
    <t>9788970077031</t>
  </si>
  <si>
    <t>9788986806038</t>
  </si>
  <si>
    <t>9788972597018</t>
  </si>
  <si>
    <t>9788986361223</t>
  </si>
  <si>
    <t>9788978910552</t>
  </si>
  <si>
    <t>9788987871042</t>
  </si>
  <si>
    <t>9788986476200</t>
  </si>
  <si>
    <t>9788985055772</t>
  </si>
  <si>
    <t>9788935601127</t>
  </si>
  <si>
    <t>9788930620918</t>
  </si>
  <si>
    <t>9788986247114</t>
  </si>
  <si>
    <t>9788974280239</t>
  </si>
  <si>
    <t>9788970962078</t>
  </si>
  <si>
    <t>9788973375516</t>
  </si>
  <si>
    <t>9788912128630</t>
  </si>
  <si>
    <t>9788986093643</t>
  </si>
  <si>
    <t>9788989549796</t>
  </si>
  <si>
    <t>9788989222347</t>
  </si>
  <si>
    <t>9788983710734</t>
  </si>
  <si>
    <t>9788984350533</t>
  </si>
  <si>
    <t>9788975484285</t>
  </si>
  <si>
    <t>9788986277173</t>
  </si>
  <si>
    <t>9788989800323</t>
  </si>
  <si>
    <t>9788973305179</t>
  </si>
  <si>
    <t>9788970951102</t>
  </si>
  <si>
    <t>9788995437452</t>
  </si>
  <si>
    <t>9788931426861</t>
  </si>
  <si>
    <t>9788980382279</t>
  </si>
  <si>
    <t>9788987758879</t>
  </si>
  <si>
    <t>9788986093711</t>
  </si>
  <si>
    <t>9788982524172</t>
  </si>
  <si>
    <t>9788973761234</t>
  </si>
  <si>
    <t>9788972782377</t>
  </si>
  <si>
    <t>9788975280535</t>
  </si>
  <si>
    <t>9788988609408</t>
  </si>
  <si>
    <t>9788946031395</t>
  </si>
  <si>
    <t>9788946031401</t>
  </si>
  <si>
    <t>9788932311784</t>
  </si>
  <si>
    <t>9788970633619</t>
  </si>
  <si>
    <t>9788988825518</t>
  </si>
  <si>
    <t>9788980947096</t>
  </si>
  <si>
    <t>9788975487125</t>
  </si>
  <si>
    <t>9788995097878</t>
  </si>
  <si>
    <t>9788918124391</t>
  </si>
  <si>
    <t>9788973431786</t>
  </si>
  <si>
    <t>9788952717870</t>
  </si>
  <si>
    <t>9788985673808</t>
  </si>
  <si>
    <t>9788986698435</t>
  </si>
  <si>
    <t>9788944710810</t>
  </si>
  <si>
    <t>9788995025949</t>
  </si>
  <si>
    <t>9788988812211</t>
  </si>
  <si>
    <t>9788989494362</t>
  </si>
  <si>
    <t>9788930100243</t>
  </si>
  <si>
    <t>89891357672g9</t>
  </si>
  <si>
    <t>9788935653355</t>
  </si>
  <si>
    <t>9788989090267</t>
  </si>
  <si>
    <t>9788976440587</t>
  </si>
  <si>
    <t>9788952101310</t>
  </si>
  <si>
    <t>9788936305659</t>
  </si>
  <si>
    <t>9788910303763</t>
  </si>
  <si>
    <t>9788983001528</t>
  </si>
  <si>
    <t>9788974678449</t>
  </si>
  <si>
    <t>9788988731123</t>
  </si>
  <si>
    <t>9788985405782</t>
  </si>
  <si>
    <t>9788985631426</t>
  </si>
  <si>
    <t>9788976265180</t>
  </si>
  <si>
    <t>9788980810239</t>
  </si>
  <si>
    <t>9788934805106</t>
  </si>
  <si>
    <t>9788987058214</t>
  </si>
  <si>
    <t>9788986411607</t>
  </si>
  <si>
    <t>9788971431078</t>
  </si>
  <si>
    <t>9788987427034</t>
  </si>
  <si>
    <t>9788973250882</t>
  </si>
  <si>
    <t>9788988295083</t>
  </si>
  <si>
    <t>9788988295090</t>
  </si>
  <si>
    <t>9788985768467</t>
  </si>
  <si>
    <t>9788932009827</t>
  </si>
  <si>
    <t>9788970840802</t>
  </si>
  <si>
    <t>9788972822547</t>
  </si>
  <si>
    <t>9788970840710</t>
  </si>
  <si>
    <t>9788977270695</t>
  </si>
  <si>
    <t>9788985905183</t>
  </si>
  <si>
    <t>9788977780156</t>
  </si>
  <si>
    <t>9788937418327</t>
  </si>
  <si>
    <t>9788985382328</t>
  </si>
  <si>
    <t>9788985172295</t>
  </si>
  <si>
    <t>9788940801154</t>
  </si>
  <si>
    <t>9788936804138</t>
  </si>
  <si>
    <t>9788957260739</t>
  </si>
  <si>
    <t>9788988296554</t>
  </si>
  <si>
    <t>9788971215739</t>
  </si>
  <si>
    <t>9788930306904</t>
  </si>
  <si>
    <t>9788901023311</t>
  </si>
  <si>
    <t>9788981070038</t>
  </si>
  <si>
    <t>9788985232470</t>
  </si>
  <si>
    <t>9788939502246</t>
  </si>
  <si>
    <t>9788958311706</t>
  </si>
  <si>
    <t>9788955059878</t>
  </si>
  <si>
    <t>9788955059861</t>
  </si>
  <si>
    <t>9788952742377</t>
  </si>
  <si>
    <t>9788955591422</t>
  </si>
  <si>
    <t>9788986114751</t>
  </si>
  <si>
    <t>9788937830570</t>
  </si>
  <si>
    <t>9788986132762</t>
  </si>
  <si>
    <t>9788944532306</t>
  </si>
  <si>
    <t>9788952105806</t>
  </si>
  <si>
    <t>9788970856506</t>
  </si>
  <si>
    <t>9788975270369</t>
  </si>
  <si>
    <t>9788975270352</t>
  </si>
  <si>
    <t>9788975270345</t>
  </si>
  <si>
    <t>9788975270338</t>
  </si>
  <si>
    <t>9788975270321</t>
  </si>
  <si>
    <t>9788975270260</t>
  </si>
  <si>
    <t>9788975270253</t>
  </si>
  <si>
    <t>9788975270222</t>
  </si>
  <si>
    <t>9788975271274</t>
  </si>
  <si>
    <t>9788975270192</t>
  </si>
  <si>
    <t>9788975270185</t>
  </si>
  <si>
    <t>9788988537558</t>
  </si>
  <si>
    <t>9788991317116</t>
  </si>
  <si>
    <t>9788984110977</t>
  </si>
  <si>
    <t>9788910513506</t>
  </si>
  <si>
    <t>9788934002895</t>
  </si>
  <si>
    <t>9788989205944</t>
  </si>
  <si>
    <t>9788988388068</t>
  </si>
  <si>
    <t>9788956600901</t>
  </si>
  <si>
    <t>9788975270178</t>
  </si>
  <si>
    <t>9788957512753</t>
  </si>
  <si>
    <t>9788957590928</t>
  </si>
  <si>
    <t>9788970753324</t>
  </si>
  <si>
    <t>9788988537541</t>
  </si>
  <si>
    <t>9788975489570</t>
  </si>
  <si>
    <t>9788932452333</t>
  </si>
  <si>
    <t>9780261102354</t>
  </si>
  <si>
    <t>9788973583270</t>
  </si>
  <si>
    <t>9788987474205</t>
  </si>
  <si>
    <t>9788990994257</t>
  </si>
  <si>
    <t>9788935205608</t>
  </si>
  <si>
    <t>9788947213578</t>
  </si>
  <si>
    <t>9788985022422</t>
  </si>
  <si>
    <t>9788910510918</t>
  </si>
  <si>
    <t>9788910511953</t>
  </si>
  <si>
    <t>9788918017228</t>
  </si>
  <si>
    <t>9788991555006</t>
  </si>
  <si>
    <t>9788930038348</t>
  </si>
  <si>
    <t>9788934916796</t>
  </si>
  <si>
    <t>9788987787992</t>
  </si>
  <si>
    <t>9788958910565</t>
  </si>
  <si>
    <t>9788934002796</t>
  </si>
  <si>
    <t>9788983711625</t>
  </si>
  <si>
    <t>9788984984035</t>
  </si>
  <si>
    <t>9788901030401</t>
  </si>
  <si>
    <t>9788901030418</t>
  </si>
  <si>
    <t>9788901030203</t>
  </si>
  <si>
    <t>9788901030197</t>
  </si>
  <si>
    <t>9788901030425</t>
  </si>
  <si>
    <t>9788955011302</t>
  </si>
  <si>
    <t>9788989205951</t>
  </si>
  <si>
    <t>9788974181420</t>
  </si>
  <si>
    <t>9788957579336</t>
  </si>
  <si>
    <t>9788910150442</t>
  </si>
  <si>
    <t>9788989023586</t>
  </si>
  <si>
    <t>9788920901614</t>
  </si>
  <si>
    <t>9788920903342</t>
  </si>
  <si>
    <t>9788985777933</t>
  </si>
  <si>
    <t>9788975481758</t>
  </si>
  <si>
    <t>9788990585158</t>
  </si>
  <si>
    <t>9788989571308</t>
  </si>
  <si>
    <t>9788947219617</t>
  </si>
  <si>
    <t>9788957579152</t>
  </si>
  <si>
    <t>9788985177887</t>
  </si>
  <si>
    <t>9788985482608</t>
  </si>
  <si>
    <t>9788944108471</t>
  </si>
  <si>
    <t>9788989313472</t>
  </si>
  <si>
    <t>9788982736803</t>
  </si>
  <si>
    <t>9788970903620</t>
  </si>
  <si>
    <t>9788984332294</t>
  </si>
  <si>
    <t>9788931428742</t>
  </si>
  <si>
    <t>9788946032446</t>
  </si>
  <si>
    <t>9788946031104</t>
  </si>
  <si>
    <t>9788931426915</t>
  </si>
  <si>
    <t>9788989293125</t>
  </si>
  <si>
    <t>9788984311107</t>
  </si>
  <si>
    <t>9788956810195</t>
  </si>
  <si>
    <t>9788995344460</t>
  </si>
  <si>
    <t>9788990626110</t>
  </si>
  <si>
    <t>9788973004935</t>
  </si>
  <si>
    <t>9788982531057</t>
  </si>
  <si>
    <t>9788990336040</t>
  </si>
  <si>
    <t>9788989351399</t>
  </si>
  <si>
    <t>9788971421468</t>
  </si>
  <si>
    <t>9788986045918</t>
  </si>
  <si>
    <t>9788980721108</t>
  </si>
  <si>
    <t>9788970433202</t>
  </si>
  <si>
    <t>9788980382682</t>
  </si>
  <si>
    <t>9788982876240</t>
  </si>
  <si>
    <t>9788980220298</t>
  </si>
  <si>
    <t>9788986497663</t>
  </si>
  <si>
    <t>9788956370019</t>
  </si>
  <si>
    <t>9788989019565</t>
  </si>
  <si>
    <t>9788935402960</t>
  </si>
  <si>
    <t>9788949901367</t>
  </si>
  <si>
    <t>9788956010014</t>
  </si>
  <si>
    <t>9788982542220</t>
  </si>
  <si>
    <t>9788976851055</t>
  </si>
  <si>
    <t>9788975272455</t>
  </si>
  <si>
    <t>9788982065774</t>
  </si>
  <si>
    <t>9788995087275</t>
  </si>
  <si>
    <t>9788970093758</t>
  </si>
  <si>
    <t>9788909066815</t>
  </si>
  <si>
    <t>9788972592600</t>
  </si>
  <si>
    <t>9788936300654</t>
  </si>
  <si>
    <t>9788982873232</t>
  </si>
  <si>
    <t>9788988615072</t>
  </si>
  <si>
    <t>9788974661823</t>
  </si>
  <si>
    <t>9788915004931</t>
  </si>
  <si>
    <t>9788932310008</t>
  </si>
  <si>
    <t>9788970131801</t>
  </si>
  <si>
    <t>9788930701143</t>
  </si>
  <si>
    <t>9788933102572</t>
  </si>
  <si>
    <t>9788972771555</t>
  </si>
  <si>
    <t>9788986822410</t>
  </si>
  <si>
    <t>9788985466783</t>
  </si>
  <si>
    <t>9788970122823</t>
  </si>
  <si>
    <t>9788981681142</t>
  </si>
  <si>
    <t>9788974661274</t>
  </si>
  <si>
    <t>9788987507064</t>
  </si>
  <si>
    <t>9788912030339</t>
  </si>
  <si>
    <t>9788975480973</t>
  </si>
  <si>
    <t>9788986995176</t>
  </si>
  <si>
    <t>9788909028035</t>
  </si>
  <si>
    <t>9788943500122</t>
  </si>
  <si>
    <t>9788986540000</t>
  </si>
  <si>
    <t>9788971910740</t>
  </si>
  <si>
    <t>9788912111533</t>
  </si>
  <si>
    <t>9788976600004</t>
  </si>
  <si>
    <t>9788990626295</t>
  </si>
  <si>
    <t>9788937807336</t>
  </si>
  <si>
    <t>9788981101817</t>
  </si>
  <si>
    <t>9788988410820</t>
  </si>
  <si>
    <t>9788984200470</t>
  </si>
  <si>
    <t>9788970576497</t>
  </si>
  <si>
    <t>9788915031319</t>
  </si>
  <si>
    <t>9788985777872</t>
  </si>
  <si>
    <t>9788987561974</t>
  </si>
  <si>
    <t>9788987013404</t>
  </si>
  <si>
    <t>9788979301465</t>
  </si>
  <si>
    <t>9788988360262</t>
  </si>
  <si>
    <t>9788982810657</t>
  </si>
  <si>
    <t>9788977523265</t>
  </si>
  <si>
    <t>9788981970192</t>
  </si>
  <si>
    <t>9788935601240</t>
  </si>
  <si>
    <t>9788977720220</t>
  </si>
  <si>
    <t>9788970633756</t>
  </si>
  <si>
    <t>9788940683385</t>
  </si>
  <si>
    <t>9788989809043</t>
  </si>
  <si>
    <t>9788990785114</t>
  </si>
  <si>
    <t>9788983964526</t>
  </si>
  <si>
    <t>9788956401836</t>
  </si>
  <si>
    <t>9788935702299</t>
  </si>
  <si>
    <t>9788970591872</t>
  </si>
  <si>
    <t>9788978951128</t>
  </si>
  <si>
    <t>9788975273858</t>
  </si>
  <si>
    <t>9788973374489</t>
  </si>
  <si>
    <t>9788977395695</t>
  </si>
  <si>
    <t>9788955507706</t>
  </si>
  <si>
    <t>9788949301846</t>
  </si>
  <si>
    <t>9788956231112</t>
  </si>
  <si>
    <t>9788990357151</t>
  </si>
  <si>
    <t>9788984331655</t>
  </si>
  <si>
    <t>9788955508079</t>
  </si>
  <si>
    <t>9788988902585</t>
  </si>
  <si>
    <t>9788971251652</t>
  </si>
  <si>
    <t>9788986963908</t>
  </si>
  <si>
    <t>9788956600192</t>
  </si>
  <si>
    <t>9788955960198</t>
  </si>
  <si>
    <t>9788978142496</t>
  </si>
  <si>
    <t>9788988360613</t>
  </si>
  <si>
    <t>9788984380448</t>
  </si>
  <si>
    <t>9788952101440</t>
  </si>
  <si>
    <t>9788995240267</t>
  </si>
  <si>
    <t>9788976965141</t>
  </si>
  <si>
    <t>9788956370064</t>
  </si>
  <si>
    <t>9788935702084</t>
  </si>
  <si>
    <t>9788985599856</t>
  </si>
  <si>
    <t>9788989549581</t>
  </si>
  <si>
    <t>9788990229007</t>
  </si>
  <si>
    <t>9788934905189</t>
  </si>
  <si>
    <t>9788988330715</t>
  </si>
  <si>
    <t>9788989005780</t>
  </si>
  <si>
    <t>9788988165218</t>
  </si>
  <si>
    <t>9788989353232</t>
  </si>
  <si>
    <t>9788995273920</t>
  </si>
  <si>
    <t>9788989988014</t>
  </si>
  <si>
    <t>9788989886150</t>
  </si>
  <si>
    <t>9788985835008</t>
  </si>
  <si>
    <t>9788985466547</t>
  </si>
  <si>
    <t>9788973381906</t>
  </si>
  <si>
    <t>9788910509134</t>
  </si>
  <si>
    <t>9788978784542</t>
  </si>
  <si>
    <t>9788970902357</t>
  </si>
  <si>
    <t>9788987095301</t>
  </si>
  <si>
    <t>9788910031031</t>
  </si>
  <si>
    <t>9788980980710</t>
  </si>
  <si>
    <t>9788931001303</t>
  </si>
  <si>
    <t>9788978784436</t>
  </si>
  <si>
    <t>9788946024830</t>
  </si>
  <si>
    <t>9788937415098</t>
  </si>
  <si>
    <t>9788934805762</t>
  </si>
  <si>
    <t>9788930037907</t>
  </si>
  <si>
    <t>9788970132181</t>
  </si>
  <si>
    <t>9788970061962</t>
  </si>
  <si>
    <t>9788988089972</t>
  </si>
  <si>
    <t>9788975484605</t>
  </si>
  <si>
    <t>9788987905143</t>
  </si>
  <si>
    <t>9788952702210</t>
  </si>
  <si>
    <t>9788986225747</t>
  </si>
  <si>
    <t>9788933703557</t>
  </si>
  <si>
    <t>9788988105085</t>
  </si>
  <si>
    <t>9788978490962</t>
  </si>
  <si>
    <t>9788978783637</t>
  </si>
  <si>
    <t>9788995084205</t>
  </si>
  <si>
    <t>9788971392010</t>
  </si>
  <si>
    <t>9788976460837</t>
  </si>
  <si>
    <t>9788908041325</t>
  </si>
  <si>
    <t>9788971398029</t>
  </si>
  <si>
    <t>9788988416051</t>
  </si>
  <si>
    <t>9788974430153</t>
  </si>
  <si>
    <t>9788975583094</t>
  </si>
  <si>
    <t>9788987451145</t>
  </si>
  <si>
    <t>9788982871474</t>
  </si>
  <si>
    <t>9788930035637</t>
  </si>
  <si>
    <t>9788986700145</t>
  </si>
  <si>
    <t>9788936806064</t>
  </si>
  <si>
    <t>9788942380138</t>
  </si>
  <si>
    <t>9788987101002</t>
  </si>
  <si>
    <t>9788934902898</t>
  </si>
  <si>
    <t>9788973301256</t>
  </si>
  <si>
    <t>9788971071137</t>
  </si>
  <si>
    <t>9788985308205</t>
  </si>
  <si>
    <t>9788977420298</t>
  </si>
  <si>
    <t>9788971962794</t>
  </si>
  <si>
    <t>9788985983051</t>
  </si>
  <si>
    <t>9788976220127</t>
  </si>
  <si>
    <t>9788973140039</t>
  </si>
  <si>
    <t>9788985845014</t>
  </si>
  <si>
    <t>9788985465120</t>
  </si>
  <si>
    <t>9788989763345</t>
  </si>
  <si>
    <t>9788950905941</t>
  </si>
  <si>
    <t>9788988138397</t>
  </si>
  <si>
    <t>9788989239208</t>
  </si>
  <si>
    <t>9788946031388</t>
  </si>
  <si>
    <t>9788970893174</t>
  </si>
  <si>
    <t>9788971900659</t>
  </si>
  <si>
    <t>9788986292510</t>
  </si>
  <si>
    <t>9788988204016</t>
  </si>
  <si>
    <t>9788972783244</t>
  </si>
  <si>
    <t>9788974673260</t>
  </si>
  <si>
    <t>9788972783190</t>
  </si>
  <si>
    <t>9788942401154</t>
  </si>
  <si>
    <t>9788958160199</t>
  </si>
  <si>
    <t>9788989999256</t>
  </si>
  <si>
    <t>9788970468334</t>
  </si>
  <si>
    <t>9788931548310</t>
  </si>
  <si>
    <t>9788974813352</t>
  </si>
  <si>
    <t>9788946722224</t>
  </si>
  <si>
    <t>9788975489815</t>
  </si>
  <si>
    <t>9788970503769</t>
  </si>
  <si>
    <t>9788955361742</t>
  </si>
  <si>
    <t>9788977660465</t>
  </si>
  <si>
    <t>9788973182572</t>
  </si>
  <si>
    <t>9788983964502</t>
  </si>
  <si>
    <t>9788970650098</t>
  </si>
  <si>
    <t>9788980595051</t>
  </si>
  <si>
    <t>9788977660472</t>
  </si>
  <si>
    <t>9788958620150</t>
  </si>
  <si>
    <t>9788974422714</t>
  </si>
  <si>
    <t>9788974611613</t>
  </si>
  <si>
    <t>9788995205228</t>
  </si>
  <si>
    <t>9788947524360</t>
  </si>
  <si>
    <t>9788985580434</t>
  </si>
  <si>
    <t>9788988236857</t>
  </si>
  <si>
    <t>9788988066010</t>
  </si>
  <si>
    <t>9788900024418</t>
  </si>
  <si>
    <t>9788984501171</t>
  </si>
  <si>
    <t>9788986099904</t>
  </si>
  <si>
    <t>9788986377217</t>
  </si>
  <si>
    <t>9788984452039</t>
  </si>
  <si>
    <t>9788955501018</t>
  </si>
  <si>
    <t>9788987999463</t>
  </si>
  <si>
    <t>9788984102064</t>
  </si>
  <si>
    <t>9788934001935</t>
  </si>
  <si>
    <t>9788955500103</t>
  </si>
  <si>
    <t>9788971190739</t>
  </si>
  <si>
    <t>9788986027846</t>
  </si>
  <si>
    <t>9788988741252</t>
  </si>
  <si>
    <t>9788974252731</t>
  </si>
  <si>
    <t>9788971054161</t>
  </si>
  <si>
    <t>9788987427287</t>
  </si>
  <si>
    <t>9788971691366</t>
  </si>
  <si>
    <t>9788987245515</t>
  </si>
  <si>
    <t>9788970695617</t>
  </si>
  <si>
    <t>9788985061360</t>
  </si>
  <si>
    <t>9788988404102</t>
  </si>
  <si>
    <t>9788977753457</t>
  </si>
  <si>
    <t>9788989728016</t>
  </si>
  <si>
    <t>9788988803592</t>
  </si>
  <si>
    <t>9788934907145</t>
  </si>
  <si>
    <t>9788970021263</t>
  </si>
  <si>
    <t>9788978210409</t>
  </si>
  <si>
    <t>9788970087702</t>
  </si>
  <si>
    <t>9788988806241</t>
  </si>
  <si>
    <t>9788985047531</t>
  </si>
  <si>
    <t>9788982873881</t>
  </si>
  <si>
    <t>9788987374178</t>
  </si>
  <si>
    <t>9788988424025</t>
  </si>
  <si>
    <t>9788995109328</t>
  </si>
  <si>
    <t>9788978210195</t>
  </si>
  <si>
    <t>9788988045794</t>
  </si>
  <si>
    <t>9788909059046</t>
  </si>
  <si>
    <t>9788970086293</t>
  </si>
  <si>
    <t>9788946412996</t>
  </si>
  <si>
    <t>9788972991816</t>
  </si>
  <si>
    <t>9788941460138</t>
  </si>
  <si>
    <t>9788970851303</t>
  </si>
  <si>
    <t>9788986179064</t>
  </si>
  <si>
    <t>9788970889108</t>
  </si>
  <si>
    <t>9788970790084</t>
  </si>
  <si>
    <t>9788930305051</t>
  </si>
  <si>
    <t>9788946761155</t>
  </si>
  <si>
    <t>9788985276665</t>
  </si>
  <si>
    <t>9788974740443</t>
  </si>
  <si>
    <t>9788950902209</t>
  </si>
  <si>
    <t>9788971900369</t>
  </si>
  <si>
    <t>9788936411435</t>
  </si>
  <si>
    <t>9788981200282</t>
  </si>
  <si>
    <t>9788970445434</t>
  </si>
  <si>
    <t>9788971250303</t>
  </si>
  <si>
    <t>9788984005754</t>
  </si>
  <si>
    <t>9788982871641</t>
  </si>
  <si>
    <t>9788989149033</t>
  </si>
  <si>
    <t>9788955290493</t>
  </si>
  <si>
    <t>9788984743960</t>
  </si>
  <si>
    <t>9788940403990</t>
  </si>
  <si>
    <t>9788987038124</t>
  </si>
  <si>
    <t>9788986475098</t>
  </si>
  <si>
    <t>9788975740329</t>
  </si>
  <si>
    <t>9788931428933</t>
  </si>
  <si>
    <t>9788918011103</t>
  </si>
  <si>
    <t>9788955611731</t>
  </si>
  <si>
    <t>9788990408129</t>
  </si>
  <si>
    <t>9788984672611</t>
  </si>
  <si>
    <t>9788974748999</t>
  </si>
  <si>
    <t>9788943305338</t>
  </si>
  <si>
    <t>9788990785107</t>
  </si>
  <si>
    <t>9788972082026</t>
  </si>
  <si>
    <t>9788988944448</t>
  </si>
  <si>
    <t>9788958100089</t>
  </si>
  <si>
    <t>9788910150367</t>
  </si>
  <si>
    <t>9788995342770</t>
  </si>
  <si>
    <t>9788956250205</t>
  </si>
  <si>
    <t>9788910451983</t>
  </si>
  <si>
    <t>9788981441043</t>
  </si>
  <si>
    <t>9788990024114</t>
  </si>
  <si>
    <t>9788972201380</t>
  </si>
  <si>
    <t>9788910510543</t>
  </si>
  <si>
    <t>9788970100647</t>
  </si>
  <si>
    <t>9788930309349</t>
  </si>
  <si>
    <t>9788956023014</t>
  </si>
  <si>
    <t>9788975751448</t>
  </si>
  <si>
    <t>9788947523684</t>
  </si>
  <si>
    <t>9788973272969</t>
  </si>
  <si>
    <t>9788990035257</t>
  </si>
  <si>
    <t>9788981530280</t>
  </si>
  <si>
    <t>9788988803523</t>
  </si>
  <si>
    <t>9788931419641</t>
  </si>
  <si>
    <t>9788986277500</t>
  </si>
  <si>
    <t>9788990098115</t>
  </si>
  <si>
    <t>9788989815020</t>
  </si>
  <si>
    <t>9788981334925</t>
  </si>
  <si>
    <t>9788970864334</t>
  </si>
  <si>
    <t>9788972782315</t>
  </si>
  <si>
    <t>9788974252946</t>
  </si>
  <si>
    <t>9788981520182</t>
  </si>
  <si>
    <t>9788934908050</t>
  </si>
  <si>
    <t>9788974641375</t>
  </si>
  <si>
    <t>9788982841408</t>
  </si>
  <si>
    <t>9788984350717</t>
  </si>
  <si>
    <t>9788971940730</t>
  </si>
  <si>
    <t>9788936501716</t>
  </si>
  <si>
    <t>9788932012049</t>
  </si>
  <si>
    <t>9788985893619</t>
  </si>
  <si>
    <t>9788985671569</t>
  </si>
  <si>
    <t>9788972824756</t>
  </si>
  <si>
    <t>9788970552521</t>
  </si>
  <si>
    <t>9788988295526</t>
  </si>
  <si>
    <t>9788986834710</t>
  </si>
  <si>
    <t>9788937403484</t>
  </si>
  <si>
    <t>9788970841335</t>
  </si>
  <si>
    <t>9788976265210</t>
  </si>
  <si>
    <t>9788947269247</t>
  </si>
  <si>
    <t>9788985467261</t>
  </si>
  <si>
    <t>9788933801147</t>
  </si>
  <si>
    <t>9788985905916</t>
  </si>
  <si>
    <t>9788950903411</t>
  </si>
  <si>
    <t>9788980730414</t>
  </si>
  <si>
    <t>9788971213643</t>
  </si>
  <si>
    <t>9788970751269</t>
  </si>
  <si>
    <t>9788973331222</t>
  </si>
  <si>
    <t>9788985518741</t>
  </si>
  <si>
    <t>9788938410863</t>
  </si>
  <si>
    <t>9788941117377</t>
  </si>
  <si>
    <t>9788936470333</t>
  </si>
  <si>
    <t>9788930035057</t>
  </si>
  <si>
    <t>9788942319213</t>
  </si>
  <si>
    <t>9788970122168</t>
  </si>
  <si>
    <t>9788931330045</t>
  </si>
  <si>
    <t>9788970900780</t>
  </si>
  <si>
    <t>9788973650422</t>
  </si>
  <si>
    <t>9788908020252</t>
  </si>
  <si>
    <t>9788935610587</t>
  </si>
  <si>
    <t>9788936419974</t>
  </si>
  <si>
    <t>9788958480112</t>
  </si>
  <si>
    <t>9788970610436</t>
  </si>
  <si>
    <t>9788975484452</t>
  </si>
  <si>
    <t>9788981333119</t>
  </si>
  <si>
    <t>9788973400713</t>
  </si>
  <si>
    <t>9788985772273</t>
  </si>
  <si>
    <t>9788941800927</t>
  </si>
  <si>
    <t>9788930300827</t>
  </si>
  <si>
    <t>9788975740312</t>
  </si>
  <si>
    <t>9788974664404</t>
  </si>
  <si>
    <t>9788932013305</t>
  </si>
  <si>
    <t>9788981275372</t>
  </si>
  <si>
    <t>9788974471491</t>
  </si>
  <si>
    <t>9788956440453</t>
  </si>
  <si>
    <t>9788941318880</t>
  </si>
  <si>
    <t>9788988291894</t>
  </si>
  <si>
    <t>9788972783794</t>
  </si>
  <si>
    <t>9788932014180</t>
  </si>
  <si>
    <t>9788988336137</t>
  </si>
  <si>
    <t>9788983080028</t>
  </si>
  <si>
    <t>9788989805144</t>
  </si>
  <si>
    <t>9788932535197</t>
  </si>
  <si>
    <t>9788931417227</t>
  </si>
  <si>
    <t>9788988621172</t>
  </si>
  <si>
    <t>9788987201443</t>
  </si>
  <si>
    <t>9788977359437</t>
  </si>
  <si>
    <t>9788974471323</t>
  </si>
  <si>
    <t>9788947231589</t>
  </si>
  <si>
    <t>9788951101656</t>
  </si>
  <si>
    <t>9788984380325</t>
  </si>
  <si>
    <t>9788975272660</t>
  </si>
  <si>
    <t>9788977753365</t>
  </si>
  <si>
    <t>9788987029719</t>
  </si>
  <si>
    <t>9788937208652</t>
  </si>
  <si>
    <t>9788936608286</t>
  </si>
  <si>
    <t>9788974678500</t>
  </si>
  <si>
    <t>9788983754806</t>
  </si>
  <si>
    <t>9788970552996</t>
  </si>
  <si>
    <t>9788974641719</t>
  </si>
  <si>
    <t>9788978982290</t>
  </si>
  <si>
    <t>9788950904210</t>
  </si>
  <si>
    <t>9788935620999</t>
  </si>
  <si>
    <t>9788988236086</t>
  </si>
  <si>
    <t>9788936470579</t>
  </si>
  <si>
    <t>9788971630891</t>
  </si>
  <si>
    <t>9788976882523</t>
  </si>
  <si>
    <t>9788973410309</t>
  </si>
  <si>
    <t>9788970963648</t>
  </si>
  <si>
    <t>9788978810531</t>
  </si>
  <si>
    <t>9788918124247</t>
  </si>
  <si>
    <t>9788974280932</t>
  </si>
  <si>
    <t>9788973160556</t>
  </si>
  <si>
    <t>9788971964194</t>
  </si>
  <si>
    <t>9788982730153</t>
  </si>
  <si>
    <t>9788974420987</t>
  </si>
  <si>
    <t>9788901012599</t>
  </si>
  <si>
    <t>9788946020580</t>
  </si>
  <si>
    <t>9788974280147</t>
  </si>
  <si>
    <t>9788991146068</t>
  </si>
  <si>
    <t>9788949702636</t>
  </si>
  <si>
    <t>9788971620472</t>
  </si>
  <si>
    <t>9788989899785</t>
  </si>
  <si>
    <t>9788985893879</t>
  </si>
  <si>
    <t>9788985893862</t>
  </si>
  <si>
    <t>9788986412321</t>
  </si>
  <si>
    <t>9788971841006</t>
  </si>
  <si>
    <t>9788985873185</t>
  </si>
  <si>
    <t>9788955562811</t>
  </si>
  <si>
    <t>9788955331226</t>
  </si>
  <si>
    <t>9788976441607</t>
  </si>
  <si>
    <t>9788952105202</t>
  </si>
  <si>
    <t>9788930421829</t>
  </si>
  <si>
    <t>9788935655243</t>
  </si>
  <si>
    <t>9788937813719</t>
  </si>
  <si>
    <t>9788990797094</t>
  </si>
  <si>
    <t>9788986114645</t>
  </si>
  <si>
    <t>9788975488719</t>
  </si>
  <si>
    <t>9788970842110</t>
  </si>
  <si>
    <t>9788995109779</t>
  </si>
  <si>
    <t>9788987322629</t>
  </si>
  <si>
    <t>9788989778448</t>
  </si>
  <si>
    <t>9788978492829</t>
  </si>
  <si>
    <t>9788955330700</t>
  </si>
  <si>
    <t>9788972599982</t>
  </si>
  <si>
    <t>9788988902493</t>
  </si>
  <si>
    <t>9788970854809</t>
  </si>
  <si>
    <t>9788950905262</t>
  </si>
  <si>
    <t>9788989722120</t>
  </si>
  <si>
    <t>9788976332011</t>
  </si>
  <si>
    <t>9788918020358</t>
  </si>
  <si>
    <t>9788979193053</t>
  </si>
  <si>
    <t>9788986718645</t>
  </si>
  <si>
    <t>9788989757009</t>
  </si>
  <si>
    <t>9788934001799</t>
  </si>
  <si>
    <t>9788933811115</t>
  </si>
  <si>
    <t>9788971843062</t>
  </si>
  <si>
    <t>9788988552063</t>
  </si>
  <si>
    <t>9788973304523</t>
  </si>
  <si>
    <t>9788970862958</t>
  </si>
  <si>
    <t>9788983710604</t>
  </si>
  <si>
    <t>9788970321196</t>
  </si>
  <si>
    <t>9788986258028</t>
  </si>
  <si>
    <t>9788974145132</t>
  </si>
  <si>
    <t>9788976440730</t>
  </si>
  <si>
    <t>9788977761889</t>
  </si>
  <si>
    <t>9788987324487</t>
  </si>
  <si>
    <t>9788971395301</t>
  </si>
  <si>
    <t>9788935906970</t>
  </si>
  <si>
    <t>9788986448665</t>
  </si>
  <si>
    <t>9788982764462</t>
  </si>
  <si>
    <t>9788987144214</t>
  </si>
  <si>
    <t>9788918100654</t>
  </si>
  <si>
    <t>9788970889566</t>
  </si>
  <si>
    <t>9788932461113</t>
  </si>
  <si>
    <t>9788987039060</t>
  </si>
  <si>
    <t>9788978000376</t>
  </si>
  <si>
    <t>9788977353329</t>
  </si>
  <si>
    <t>9788971980378</t>
  </si>
  <si>
    <t>9788972180548</t>
  </si>
  <si>
    <t>9788978490412</t>
  </si>
  <si>
    <t>9788986512021</t>
  </si>
  <si>
    <t>9788973000364</t>
  </si>
  <si>
    <t>9788932007342</t>
  </si>
  <si>
    <t>9788932450674</t>
  </si>
  <si>
    <t>9788946101197</t>
  </si>
  <si>
    <t>9788985467032</t>
  </si>
  <si>
    <t>9788985367189</t>
  </si>
  <si>
    <t>9788934001225</t>
  </si>
  <si>
    <t>9788910502234</t>
  </si>
  <si>
    <t>9788988410189</t>
  </si>
  <si>
    <t>9788977270145</t>
  </si>
  <si>
    <t>9788947209748</t>
  </si>
  <si>
    <t>9788990090089</t>
  </si>
  <si>
    <t>9788971152430</t>
  </si>
  <si>
    <t>9788995145166</t>
  </si>
  <si>
    <t>9788989422877</t>
  </si>
  <si>
    <t>9788975485732</t>
  </si>
  <si>
    <t>9788972200444</t>
  </si>
  <si>
    <t>9788972200437</t>
  </si>
  <si>
    <t>9788985465014</t>
  </si>
  <si>
    <t>9788905018825</t>
  </si>
  <si>
    <t>9788958314387</t>
  </si>
  <si>
    <t>9788905018849</t>
  </si>
  <si>
    <t>9788990229113</t>
  </si>
  <si>
    <t>9788974562700</t>
  </si>
  <si>
    <t>9788947265812</t>
  </si>
  <si>
    <t>9788956431567</t>
  </si>
  <si>
    <t>9788988878255</t>
  </si>
  <si>
    <t>9788988878248</t>
  </si>
  <si>
    <t>9788990892348</t>
  </si>
  <si>
    <t>9788982204661</t>
  </si>
  <si>
    <t>9788982204654</t>
  </si>
  <si>
    <t>9788972834441</t>
  </si>
  <si>
    <t>9788995315071</t>
  </si>
  <si>
    <t>9788955331516</t>
  </si>
  <si>
    <t>9788958830078</t>
  </si>
  <si>
    <t>9788973384839</t>
  </si>
  <si>
    <t>9788957090329</t>
  </si>
  <si>
    <t>9788995350454</t>
  </si>
  <si>
    <t>9788956370590</t>
  </si>
  <si>
    <t>9788995344545</t>
  </si>
  <si>
    <t>9788958200253</t>
  </si>
  <si>
    <t>9788989847311</t>
  </si>
  <si>
    <t>9788970071732</t>
  </si>
  <si>
    <t>9788956440644</t>
  </si>
  <si>
    <t>9788950907303</t>
  </si>
  <si>
    <t>9788987608440</t>
  </si>
  <si>
    <t>9788989824312</t>
  </si>
  <si>
    <t>9788990785534</t>
  </si>
  <si>
    <t>9788938203878</t>
  </si>
  <si>
    <t>9788989205890</t>
  </si>
  <si>
    <t>9788972913788</t>
  </si>
  <si>
    <t>9788947265782</t>
  </si>
  <si>
    <t>9788986875836</t>
  </si>
  <si>
    <t>9788956431550</t>
  </si>
  <si>
    <t>9788957090312</t>
  </si>
  <si>
    <t>9788946414891</t>
  </si>
  <si>
    <t>9788970077192</t>
  </si>
  <si>
    <t>9788984820289</t>
  </si>
  <si>
    <t>9788988375099</t>
  </si>
  <si>
    <t>9788971940952</t>
  </si>
  <si>
    <t>9788947209670</t>
  </si>
  <si>
    <t>9788975602788</t>
  </si>
  <si>
    <t>9788934804390</t>
  </si>
  <si>
    <t>9788988004975</t>
  </si>
  <si>
    <t>9788947211475</t>
  </si>
  <si>
    <t>9788988878231</t>
  </si>
  <si>
    <t>9788958480105</t>
  </si>
  <si>
    <t>9788959241088</t>
  </si>
  <si>
    <t>9788985412681</t>
  </si>
  <si>
    <t>9788958460176</t>
  </si>
  <si>
    <t>9788931428063</t>
  </si>
  <si>
    <t>9788932014838</t>
  </si>
  <si>
    <t>9788986881431</t>
  </si>
  <si>
    <t>9788989634607</t>
  </si>
  <si>
    <t>9788947211062</t>
  </si>
  <si>
    <t>9788975489679</t>
  </si>
  <si>
    <t>9788931426885</t>
  </si>
  <si>
    <t>9788976268099</t>
  </si>
  <si>
    <t>9788989292104</t>
  </si>
  <si>
    <t>9788976992864</t>
  </si>
  <si>
    <t>9788975983764</t>
  </si>
  <si>
    <t>9788990197795</t>
  </si>
  <si>
    <t>9788990197788</t>
  </si>
  <si>
    <t>9788989524274</t>
  </si>
  <si>
    <t>9788936306472</t>
  </si>
  <si>
    <t>9788985548977</t>
  </si>
  <si>
    <t>9788931531725</t>
  </si>
  <si>
    <t>9788972881957</t>
  </si>
  <si>
    <t>9788976268303</t>
  </si>
  <si>
    <t>9788982870132</t>
  </si>
  <si>
    <t>9788956390185</t>
  </si>
  <si>
    <t>9788987350509</t>
  </si>
  <si>
    <t>9788946413603</t>
  </si>
  <si>
    <t>9788970854670</t>
  </si>
  <si>
    <t>9788989377214</t>
  </si>
  <si>
    <t>9788989841296</t>
  </si>
  <si>
    <t>9788970232928</t>
  </si>
  <si>
    <t>9788952710437</t>
  </si>
  <si>
    <t>9788973653546</t>
  </si>
  <si>
    <t>9788989039235</t>
  </si>
  <si>
    <t>9788985764360</t>
  </si>
  <si>
    <t>9788942906451</t>
  </si>
  <si>
    <t>9788988950456</t>
  </si>
  <si>
    <t>9788995033524</t>
  </si>
  <si>
    <t>9788988616048</t>
  </si>
  <si>
    <t>9788934001850</t>
  </si>
  <si>
    <t>9788976414182</t>
  </si>
  <si>
    <t>9788986270549</t>
  </si>
  <si>
    <t>9788989269052</t>
  </si>
  <si>
    <t>9788988902158</t>
  </si>
  <si>
    <t>9788988626481</t>
  </si>
  <si>
    <t>9788971101667</t>
  </si>
  <si>
    <t>9788910508298</t>
  </si>
  <si>
    <t>9788974678555</t>
  </si>
  <si>
    <t>9788987691169</t>
  </si>
  <si>
    <t>9788937421792</t>
  </si>
  <si>
    <t>9788985101141</t>
  </si>
  <si>
    <t>9788974662042</t>
  </si>
  <si>
    <t>9788984330313</t>
  </si>
  <si>
    <t>9788987162294</t>
  </si>
  <si>
    <t>9788972200833</t>
  </si>
  <si>
    <t>9788934904465</t>
  </si>
  <si>
    <t>9788930035903</t>
  </si>
  <si>
    <t>9788946025462</t>
  </si>
  <si>
    <t>9788970131955</t>
  </si>
  <si>
    <t>9788976440600</t>
  </si>
  <si>
    <t>9788979970531</t>
  </si>
  <si>
    <t>9788974420260</t>
  </si>
  <si>
    <t>9788988004012</t>
  </si>
  <si>
    <t>9788940301869</t>
  </si>
  <si>
    <t>9788930305433</t>
  </si>
  <si>
    <t>9788986145304</t>
  </si>
  <si>
    <t>9788930120081</t>
  </si>
  <si>
    <t>9788978250160</t>
  </si>
  <si>
    <t>9788980384228</t>
  </si>
  <si>
    <t>9788930034838</t>
  </si>
  <si>
    <t>9788932451589</t>
  </si>
  <si>
    <t>9788985712903</t>
  </si>
  <si>
    <t>9788932308821</t>
  </si>
  <si>
    <t>9788932005515</t>
  </si>
  <si>
    <t>9788985573078</t>
  </si>
  <si>
    <t>9788918250250</t>
  </si>
  <si>
    <t>9788985484015</t>
  </si>
  <si>
    <t>9788936411251</t>
  </si>
  <si>
    <t>9788935600250</t>
  </si>
  <si>
    <t>9788982090134</t>
  </si>
  <si>
    <t>9788975850721</t>
  </si>
  <si>
    <t>9788985705165</t>
  </si>
  <si>
    <t>9788995420904</t>
  </si>
  <si>
    <t>9788909086806</t>
  </si>
  <si>
    <t>9788935205219</t>
  </si>
  <si>
    <t>9788981441005</t>
  </si>
  <si>
    <t>9788974831677</t>
  </si>
  <si>
    <t>9788983757654</t>
  </si>
  <si>
    <t>9788986986037</t>
  </si>
  <si>
    <t>9788988105351</t>
  </si>
  <si>
    <t>9788970132358</t>
  </si>
  <si>
    <t>9788970132341</t>
  </si>
  <si>
    <t>9788970132334</t>
  </si>
  <si>
    <t>9788979191981</t>
  </si>
  <si>
    <t>9788981332129</t>
  </si>
  <si>
    <t>9788981332112</t>
  </si>
  <si>
    <t>9788980010042</t>
  </si>
  <si>
    <t>9788970968582</t>
  </si>
  <si>
    <t>9788985299374</t>
  </si>
  <si>
    <t>8930032265023</t>
  </si>
  <si>
    <t>9788955011005</t>
  </si>
  <si>
    <t>9788935205660</t>
  </si>
  <si>
    <t>9788991094079</t>
  </si>
  <si>
    <t>9788984992245</t>
  </si>
  <si>
    <t>9788931428117</t>
  </si>
  <si>
    <t>9788977630659</t>
  </si>
  <si>
    <t>9788932014852</t>
  </si>
  <si>
    <t>9788995388686</t>
  </si>
  <si>
    <t>9788990365637</t>
  </si>
  <si>
    <t>9788988601426</t>
  </si>
  <si>
    <t>9788930100762</t>
  </si>
  <si>
    <t>9788995467701</t>
  </si>
  <si>
    <t>9788995453315</t>
  </si>
  <si>
    <t>9788989353522</t>
  </si>
  <si>
    <t>9788941133513</t>
  </si>
  <si>
    <t>9788980070985</t>
  </si>
  <si>
    <t>8610000198977</t>
  </si>
  <si>
    <t>9788995029640</t>
  </si>
  <si>
    <t>9788988794685</t>
  </si>
  <si>
    <t>9788947524339</t>
  </si>
  <si>
    <t>9788974679583</t>
  </si>
  <si>
    <t>9788989799146</t>
  </si>
  <si>
    <t>9788977395565</t>
  </si>
  <si>
    <t>9788995330487</t>
  </si>
  <si>
    <t>9788939204485</t>
  </si>
  <si>
    <t>9788989525127</t>
  </si>
  <si>
    <t>9788986377231</t>
  </si>
  <si>
    <t>9788983680112</t>
  </si>
  <si>
    <t>9788987351339</t>
  </si>
  <si>
    <t>9788973270965</t>
  </si>
  <si>
    <t>9788988611555</t>
  </si>
  <si>
    <t>9788942602612</t>
  </si>
  <si>
    <t>9788987578255</t>
  </si>
  <si>
    <t>9788984390362</t>
  </si>
  <si>
    <t>9788990029034</t>
  </si>
  <si>
    <t>9788970872667</t>
  </si>
  <si>
    <t>9788983757661</t>
  </si>
  <si>
    <t>9788956230184</t>
  </si>
  <si>
    <t>9788987567914</t>
  </si>
  <si>
    <t>9788986481778</t>
  </si>
  <si>
    <t>9788984981713</t>
  </si>
  <si>
    <t>9788984010512</t>
  </si>
  <si>
    <t>9788947209359</t>
  </si>
  <si>
    <t>9788934908890</t>
  </si>
  <si>
    <t>9788985788694</t>
  </si>
  <si>
    <t>9788988988015</t>
  </si>
  <si>
    <t>9788981334871</t>
  </si>
  <si>
    <t>9788976222176</t>
  </si>
  <si>
    <t>9788933605769</t>
  </si>
  <si>
    <t>9788937807541</t>
  </si>
  <si>
    <t>9788952101235</t>
  </si>
  <si>
    <t>9788932450575</t>
  </si>
  <si>
    <t>9788950904722</t>
  </si>
  <si>
    <t>9788981620202</t>
  </si>
  <si>
    <t>9788987480329</t>
  </si>
  <si>
    <t>9788986456769</t>
  </si>
  <si>
    <t>9788941802099</t>
  </si>
  <si>
    <t>9788982051791</t>
  </si>
  <si>
    <t>9788942905799</t>
  </si>
  <si>
    <t>9788942602162</t>
  </si>
  <si>
    <t>9788936305628</t>
  </si>
  <si>
    <t>9788988684184</t>
  </si>
  <si>
    <t>9788934906759</t>
  </si>
  <si>
    <t>9788910203681</t>
  </si>
  <si>
    <t>9788984041813</t>
  </si>
  <si>
    <t>9788974091088</t>
  </si>
  <si>
    <t>9788988895016</t>
  </si>
  <si>
    <t>9788973004133</t>
  </si>
  <si>
    <t>9788934001713</t>
  </si>
  <si>
    <t>9788984570337</t>
  </si>
  <si>
    <t>9788985548601</t>
  </si>
  <si>
    <t>9788988996058</t>
  </si>
  <si>
    <t>9788985177160</t>
  </si>
  <si>
    <t>9788974620745</t>
  </si>
  <si>
    <t>9788988397596</t>
  </si>
  <si>
    <t>9788986754117</t>
  </si>
  <si>
    <t>9788982252488</t>
  </si>
  <si>
    <t>9788982811722</t>
  </si>
  <si>
    <t>9788970653013</t>
  </si>
  <si>
    <t>9788970922621</t>
  </si>
  <si>
    <t>9788970881829</t>
  </si>
  <si>
    <t>9788900035971</t>
  </si>
  <si>
    <t>9788952701688</t>
  </si>
  <si>
    <t>9788908071001</t>
  </si>
  <si>
    <t>9788985518352</t>
  </si>
  <si>
    <t>9788987999548</t>
  </si>
  <si>
    <t>9788970131870</t>
  </si>
  <si>
    <t>9788995031612</t>
  </si>
  <si>
    <t>9788935651962</t>
  </si>
  <si>
    <t>9788974252045</t>
  </si>
  <si>
    <t>9788950903916</t>
  </si>
  <si>
    <t>9788975482335</t>
  </si>
  <si>
    <t>9788986095715</t>
  </si>
  <si>
    <t>9788987904306</t>
  </si>
  <si>
    <t>9788980591060</t>
  </si>
  <si>
    <t>9788920192593</t>
  </si>
  <si>
    <t>9788936902094</t>
  </si>
  <si>
    <t>9788976262462</t>
  </si>
  <si>
    <t>9788972788058</t>
  </si>
  <si>
    <t>9788987225050</t>
  </si>
  <si>
    <t>9788985714105</t>
  </si>
  <si>
    <t>9788935640478</t>
  </si>
  <si>
    <t>9788975481796</t>
  </si>
  <si>
    <t>9788987079059</t>
  </si>
  <si>
    <t>9788970590080</t>
  </si>
  <si>
    <t>9788974322014</t>
  </si>
  <si>
    <t>9788985712545</t>
  </si>
  <si>
    <t>9788985788076</t>
  </si>
  <si>
    <t>9788986099102</t>
  </si>
  <si>
    <t>9788900036169</t>
  </si>
  <si>
    <t>9788985922029</t>
  </si>
  <si>
    <t>9788985712477</t>
  </si>
  <si>
    <t>9788930504805</t>
  </si>
  <si>
    <t>9788971810965</t>
  </si>
  <si>
    <t>9788985703178</t>
  </si>
  <si>
    <t>9788937100161</t>
  </si>
  <si>
    <t>9788946414037</t>
  </si>
  <si>
    <t>9788956380957</t>
  </si>
  <si>
    <t>9788984470668</t>
  </si>
  <si>
    <t>9788908071407</t>
  </si>
  <si>
    <t>9788975580376</t>
  </si>
  <si>
    <t>9788975580369</t>
  </si>
  <si>
    <t>9788977780255</t>
  </si>
  <si>
    <t>9788986247183</t>
  </si>
  <si>
    <t>9788957590478</t>
  </si>
  <si>
    <t>9788934915294</t>
  </si>
  <si>
    <t>9788971801406</t>
  </si>
  <si>
    <t>9788979531084</t>
  </si>
  <si>
    <t>9788981441180</t>
  </si>
  <si>
    <t>9788957590027</t>
  </si>
  <si>
    <t>9788931427257</t>
  </si>
  <si>
    <t>9788995159514</t>
  </si>
  <si>
    <t>9788935204229</t>
  </si>
  <si>
    <t>9788984474529</t>
  </si>
  <si>
    <t>9788986918106</t>
  </si>
  <si>
    <t>9788990457080</t>
  </si>
  <si>
    <t>9788988619131</t>
  </si>
  <si>
    <t>9788971901243</t>
  </si>
  <si>
    <t>9788972182191</t>
  </si>
  <si>
    <t>9788982734786</t>
  </si>
  <si>
    <t>9788980594092</t>
  </si>
  <si>
    <t>9788956420400</t>
  </si>
  <si>
    <t>9788986044539</t>
  </si>
  <si>
    <t>9788976251008</t>
  </si>
  <si>
    <t>9788995300947</t>
  </si>
  <si>
    <t>9788983070883</t>
  </si>
  <si>
    <t>9788986361742</t>
  </si>
  <si>
    <t>9788990107077</t>
  </si>
  <si>
    <t>9788934911937</t>
  </si>
  <si>
    <t>9788972772132</t>
  </si>
  <si>
    <t>9788976991126</t>
  </si>
  <si>
    <t>9788981101534</t>
  </si>
  <si>
    <t>9788979862706</t>
  </si>
  <si>
    <t>9788989995005</t>
  </si>
  <si>
    <t>9788988881644</t>
  </si>
  <si>
    <t>9788917157956</t>
  </si>
  <si>
    <t>9788986663563</t>
  </si>
  <si>
    <t>9788955620184</t>
  </si>
  <si>
    <t>9788972832676</t>
  </si>
  <si>
    <t>9788970633152</t>
  </si>
  <si>
    <t>9788985971966</t>
  </si>
  <si>
    <t>9788989990017</t>
  </si>
  <si>
    <t>9788989824053</t>
  </si>
  <si>
    <t>9788952301574</t>
  </si>
  <si>
    <t>9788988879481</t>
  </si>
  <si>
    <t>9788987095400</t>
  </si>
  <si>
    <t>9788986700725</t>
  </si>
  <si>
    <t>9788972420361</t>
  </si>
  <si>
    <t>9788984042490</t>
  </si>
  <si>
    <t>9788982252945</t>
  </si>
  <si>
    <t>9788979193435</t>
  </si>
  <si>
    <t>9788995261408</t>
  </si>
  <si>
    <t>9788932013015</t>
  </si>
  <si>
    <t>9788972913016</t>
  </si>
  <si>
    <t>9788976771179</t>
  </si>
  <si>
    <t>9788985673747</t>
  </si>
  <si>
    <t>9788976771155</t>
  </si>
  <si>
    <t>9788977781412</t>
  </si>
  <si>
    <t>9788974571733</t>
  </si>
  <si>
    <t>9788973373697</t>
  </si>
  <si>
    <t>9788974231606</t>
  </si>
  <si>
    <t>9788970412610</t>
  </si>
  <si>
    <t>9788971396063</t>
  </si>
  <si>
    <t>9788940802359</t>
  </si>
  <si>
    <t>9788988730621</t>
  </si>
  <si>
    <t>9788970695655</t>
  </si>
  <si>
    <t>9788985061292</t>
  </si>
  <si>
    <t>9788987013343</t>
  </si>
  <si>
    <t>9788988644201</t>
  </si>
  <si>
    <t>9788989007227</t>
  </si>
  <si>
    <t>9788988404218</t>
  </si>
  <si>
    <t>9788976265463</t>
  </si>
  <si>
    <t>9788982813160</t>
  </si>
  <si>
    <t>9788971215470</t>
  </si>
  <si>
    <t>9788976962447</t>
  </si>
  <si>
    <t>9788987265179</t>
  </si>
  <si>
    <t>9788931412918</t>
  </si>
  <si>
    <t>9788947221757</t>
  </si>
  <si>
    <t>9788970962269</t>
  </si>
  <si>
    <t>9788986307399</t>
  </si>
  <si>
    <t>9788940801963</t>
  </si>
  <si>
    <t>9788935201129</t>
  </si>
  <si>
    <t>9788933700648</t>
  </si>
  <si>
    <t>9788985244572</t>
  </si>
  <si>
    <t>9788901026541</t>
  </si>
  <si>
    <t>9788986956276</t>
  </si>
  <si>
    <t>9788936806088</t>
  </si>
  <si>
    <t>9788985108713</t>
  </si>
  <si>
    <t>9788974390617</t>
  </si>
  <si>
    <t>9788932009971</t>
  </si>
  <si>
    <t>9788985419130</t>
  </si>
  <si>
    <t>9788930659000</t>
  </si>
  <si>
    <t>9788970968308</t>
  </si>
  <si>
    <t>9788980590902</t>
  </si>
  <si>
    <t>9788976680808</t>
  </si>
  <si>
    <t>9788932008868</t>
  </si>
  <si>
    <t>9788986444216</t>
  </si>
  <si>
    <t>9788936102760</t>
  </si>
  <si>
    <t>9788935904921</t>
  </si>
  <si>
    <t>9788931105223</t>
  </si>
  <si>
    <t>9788970091648</t>
  </si>
  <si>
    <t>9788944532719</t>
  </si>
  <si>
    <t>9788985276504</t>
  </si>
  <si>
    <t>9788985247757</t>
  </si>
  <si>
    <t>9788912550219</t>
  </si>
  <si>
    <t>9788935700585</t>
  </si>
  <si>
    <t>9788985466202</t>
  </si>
  <si>
    <t>9788946800038</t>
  </si>
  <si>
    <t>9788918013589</t>
  </si>
  <si>
    <t>9788935655304</t>
  </si>
  <si>
    <t>9788956623207</t>
  </si>
  <si>
    <t>9788981334499</t>
  </si>
  <si>
    <t>9788975485725</t>
  </si>
  <si>
    <t>9788940403983</t>
  </si>
  <si>
    <t>9788987184098</t>
  </si>
  <si>
    <t>9788975270611</t>
  </si>
  <si>
    <t>9788982320057</t>
  </si>
  <si>
    <t>9788975410147</t>
  </si>
  <si>
    <t>9788934902461</t>
  </si>
  <si>
    <t>9788934902454</t>
  </si>
  <si>
    <t>9788970320526</t>
  </si>
  <si>
    <t>9788970320519</t>
  </si>
  <si>
    <t>9788971990384</t>
  </si>
  <si>
    <t>9788982810305</t>
  </si>
  <si>
    <t>9788956431314</t>
  </si>
  <si>
    <t>9788945119827</t>
  </si>
  <si>
    <t>9788973410668</t>
  </si>
  <si>
    <t>9788990496133</t>
  </si>
  <si>
    <t>9788988644713</t>
  </si>
  <si>
    <t>9788988644706</t>
  </si>
  <si>
    <t>9788988644683</t>
  </si>
  <si>
    <t>9788990365378</t>
  </si>
  <si>
    <t>9788989935278</t>
  </si>
  <si>
    <t>9788945119445</t>
  </si>
  <si>
    <t>9788957090206</t>
  </si>
  <si>
    <t>9788995394687</t>
  </si>
  <si>
    <t>9788935205516</t>
  </si>
  <si>
    <t>9788995260173</t>
  </si>
  <si>
    <t>9788976268570</t>
  </si>
  <si>
    <t>9788939515475</t>
  </si>
  <si>
    <t>9788975489273</t>
  </si>
  <si>
    <t>9788990369147</t>
  </si>
  <si>
    <t>9788984972186</t>
  </si>
  <si>
    <t>9788990488121</t>
  </si>
  <si>
    <t>9788973431922</t>
  </si>
  <si>
    <t>9788974461423</t>
  </si>
  <si>
    <t>9788974461416</t>
  </si>
  <si>
    <t>9788910510499</t>
  </si>
  <si>
    <t>9788970468976</t>
  </si>
  <si>
    <t>9788988556771</t>
  </si>
  <si>
    <t>9788984391369</t>
  </si>
  <si>
    <t>9788982253485</t>
  </si>
  <si>
    <t>9788984051706</t>
  </si>
  <si>
    <t>9788904110629</t>
  </si>
  <si>
    <t>9788932904337</t>
  </si>
  <si>
    <t>9788988662601</t>
  </si>
  <si>
    <t>9788946802469</t>
  </si>
  <si>
    <t>9788975487156</t>
  </si>
  <si>
    <t>9788984991255</t>
  </si>
  <si>
    <t>9788970232935</t>
  </si>
  <si>
    <t>9788971900895</t>
  </si>
  <si>
    <t>9788975982835</t>
  </si>
  <si>
    <t>9788987905150</t>
  </si>
  <si>
    <t>9788909073998</t>
  </si>
  <si>
    <t>9788983757487</t>
  </si>
  <si>
    <t>9788971821282</t>
  </si>
  <si>
    <t>9788988397954</t>
  </si>
  <si>
    <t>9788989521136</t>
  </si>
  <si>
    <t>9788983710789</t>
  </si>
  <si>
    <t>9788983234018</t>
  </si>
  <si>
    <t>9788989485001</t>
  </si>
  <si>
    <t>9788983961600</t>
  </si>
  <si>
    <t>9788984050990</t>
  </si>
  <si>
    <t>9788984710498</t>
  </si>
  <si>
    <t>9788988441992</t>
  </si>
  <si>
    <t>9788986225969</t>
  </si>
  <si>
    <t>9788932420622</t>
  </si>
  <si>
    <t>9788987355085</t>
  </si>
  <si>
    <t>9788970695242</t>
  </si>
  <si>
    <t>9788975484742</t>
  </si>
  <si>
    <t>9788982874291</t>
  </si>
  <si>
    <t>9788988435274</t>
  </si>
  <si>
    <t>9788977181205</t>
  </si>
  <si>
    <t>9788982873713</t>
  </si>
  <si>
    <t>9788988687000</t>
  </si>
  <si>
    <t>9788973283057</t>
  </si>
  <si>
    <t>9788972783404</t>
  </si>
  <si>
    <t>9788932901350</t>
  </si>
  <si>
    <t>9788985494540</t>
  </si>
  <si>
    <t>9788944530326</t>
  </si>
  <si>
    <t>9788970590882</t>
  </si>
  <si>
    <t>9788974103224</t>
  </si>
  <si>
    <t>9788987190006</t>
  </si>
  <si>
    <t>9788977270787</t>
  </si>
  <si>
    <t>9788981331573</t>
  </si>
  <si>
    <t>9788932308647</t>
  </si>
  <si>
    <t>9788974220235</t>
  </si>
  <si>
    <t>9788975850738</t>
  </si>
  <si>
    <t>9788985449526</t>
  </si>
  <si>
    <t>9788943510138</t>
  </si>
  <si>
    <t>9788971930366</t>
  </si>
  <si>
    <t>9788977271715</t>
  </si>
  <si>
    <t>9788982203022</t>
  </si>
  <si>
    <t>9788932312828</t>
  </si>
  <si>
    <t>9788918015323</t>
  </si>
  <si>
    <t>9788990832016</t>
  </si>
  <si>
    <t>9788989899570</t>
  </si>
  <si>
    <t>9788988672327</t>
  </si>
  <si>
    <t>9788989676065</t>
  </si>
  <si>
    <t>9788972596547</t>
  </si>
  <si>
    <t>9788941801689</t>
  </si>
  <si>
    <t>9788975000492</t>
  </si>
  <si>
    <t>9788986426007</t>
  </si>
  <si>
    <t>9788932312842</t>
  </si>
  <si>
    <t>9788971291160</t>
  </si>
  <si>
    <t>9788985975032</t>
  </si>
  <si>
    <t>9788957310502</t>
  </si>
  <si>
    <t>9788971291153</t>
  </si>
  <si>
    <t>9788975280856</t>
  </si>
  <si>
    <t>9788972201588</t>
  </si>
  <si>
    <t>9789859750212</t>
  </si>
  <si>
    <t>9788935205943</t>
  </si>
  <si>
    <t>9788901034867</t>
  </si>
  <si>
    <t>9788939001336</t>
  </si>
  <si>
    <t>9788939001312</t>
  </si>
  <si>
    <t>9788942504169</t>
  </si>
  <si>
    <t>9788939001145</t>
  </si>
  <si>
    <t>9788939000599</t>
  </si>
  <si>
    <t>9788995530061</t>
  </si>
  <si>
    <t>9788990247186</t>
  </si>
  <si>
    <t>9788988165546</t>
  </si>
  <si>
    <t>9788942502813</t>
  </si>
  <si>
    <t>9788970232751</t>
  </si>
  <si>
    <t>9788970232683</t>
  </si>
  <si>
    <t>9788990087850</t>
  </si>
  <si>
    <t>9788982205149</t>
  </si>
  <si>
    <t>9788973432080</t>
  </si>
  <si>
    <t>9788986700916</t>
  </si>
  <si>
    <t>9788983793973</t>
  </si>
  <si>
    <t>9788970134925</t>
  </si>
  <si>
    <t>9788970134918</t>
  </si>
  <si>
    <t>9788970134819</t>
  </si>
  <si>
    <t>9788970134802</t>
  </si>
  <si>
    <t>9788957180235</t>
  </si>
  <si>
    <t>9788989683346</t>
  </si>
  <si>
    <t>9788957250518</t>
  </si>
  <si>
    <t>9788990618054</t>
  </si>
  <si>
    <t>9788990978158</t>
  </si>
  <si>
    <t>9788970134796</t>
  </si>
  <si>
    <t>9788990966315</t>
  </si>
  <si>
    <t>9788956742236</t>
  </si>
  <si>
    <t>9788956740591</t>
  </si>
  <si>
    <t>9788986216820</t>
  </si>
  <si>
    <t>9788990926135</t>
  </si>
  <si>
    <t>9788990603258</t>
  </si>
  <si>
    <t>9788990379184</t>
  </si>
  <si>
    <t>9788957180181</t>
  </si>
  <si>
    <t>9788937411960</t>
  </si>
  <si>
    <t>9788958610199</t>
  </si>
  <si>
    <t>9788989484844</t>
  </si>
  <si>
    <t>9788991309036</t>
  </si>
  <si>
    <t>9788979470475</t>
  </si>
  <si>
    <t>9788972322870</t>
  </si>
  <si>
    <t>9788975602764</t>
  </si>
  <si>
    <t>9788956480428</t>
  </si>
  <si>
    <t>9788984052819</t>
  </si>
  <si>
    <t>9788950907334</t>
  </si>
  <si>
    <t>9788995171936</t>
  </si>
  <si>
    <t>9788991097179</t>
  </si>
  <si>
    <t>9788990872029</t>
  </si>
  <si>
    <t>9788983942661</t>
  </si>
  <si>
    <t>9788935702381</t>
  </si>
  <si>
    <t>9788971416426</t>
  </si>
  <si>
    <t>9788954401333</t>
  </si>
  <si>
    <t>9788990279200</t>
  </si>
  <si>
    <t>9788972882282</t>
  </si>
  <si>
    <t>9788936428365</t>
  </si>
  <si>
    <t>9788995346280</t>
  </si>
  <si>
    <t>9788981336615</t>
  </si>
  <si>
    <t>9788990216021</t>
  </si>
  <si>
    <t>9788990062062</t>
  </si>
  <si>
    <t>9788989355847</t>
  </si>
  <si>
    <t>9788973821617</t>
  </si>
  <si>
    <t>9788983070838</t>
  </si>
  <si>
    <t>9788986270761</t>
  </si>
  <si>
    <t>9788955061635</t>
  </si>
  <si>
    <t>9788984513921</t>
  </si>
  <si>
    <t>9788955506082</t>
  </si>
  <si>
    <t>9788982201516</t>
  </si>
  <si>
    <t>9788982020186</t>
  </si>
  <si>
    <t>9788978461672</t>
  </si>
  <si>
    <t>9788984500952</t>
  </si>
  <si>
    <t>9788980501250</t>
  </si>
  <si>
    <t>9788985185486</t>
  </si>
  <si>
    <t>9788981201906</t>
  </si>
  <si>
    <t>9788932012865</t>
  </si>
  <si>
    <t>9788935610976</t>
  </si>
  <si>
    <t>9788952723215</t>
  </si>
  <si>
    <t>9788978890731</t>
  </si>
  <si>
    <t>9788934907039</t>
  </si>
  <si>
    <t>9788988996096</t>
  </si>
  <si>
    <t>9788988017319</t>
  </si>
  <si>
    <t>9788988236284</t>
  </si>
  <si>
    <t>9788942905331</t>
  </si>
  <si>
    <t>9788986497113</t>
  </si>
  <si>
    <t>9788977421080</t>
  </si>
  <si>
    <t>9788930037235</t>
  </si>
  <si>
    <t>9788988138076</t>
  </si>
  <si>
    <t>9788986717389</t>
  </si>
  <si>
    <t>9788970122519</t>
  </si>
  <si>
    <t>9788970130880</t>
  </si>
  <si>
    <t>9788941801559</t>
  </si>
  <si>
    <t>9788970410654</t>
  </si>
  <si>
    <t>9788941429531</t>
  </si>
  <si>
    <t>9788986476095</t>
  </si>
  <si>
    <t>9788976081025</t>
  </si>
  <si>
    <t>9788980020072</t>
  </si>
  <si>
    <t>9788972910725</t>
  </si>
  <si>
    <t>9788977720039</t>
  </si>
  <si>
    <t>9788974200091</t>
  </si>
  <si>
    <t>9788983071118</t>
  </si>
  <si>
    <t>9788990120038</t>
  </si>
  <si>
    <t>9788988902752</t>
  </si>
  <si>
    <t>9788975484292</t>
  </si>
  <si>
    <t>9788975484308</t>
  </si>
  <si>
    <t>9788985505628</t>
  </si>
  <si>
    <t>9788972911401</t>
  </si>
  <si>
    <t>9788979840117</t>
  </si>
  <si>
    <t>9788986247046</t>
  </si>
  <si>
    <t>9788986247053</t>
  </si>
  <si>
    <t>9788942401222</t>
  </si>
  <si>
    <t>9788937903472</t>
  </si>
  <si>
    <t>9788979865608</t>
  </si>
  <si>
    <t>9788983492630</t>
  </si>
  <si>
    <t>9788956740379</t>
  </si>
  <si>
    <t>9788976279514</t>
  </si>
  <si>
    <t>9788987058580</t>
  </si>
  <si>
    <t>9788990853615</t>
  </si>
  <si>
    <t>9788947222808</t>
  </si>
  <si>
    <t>9788950906320</t>
  </si>
  <si>
    <t>9788980071128</t>
  </si>
  <si>
    <t>9788984477643</t>
  </si>
  <si>
    <t>9788995430811</t>
  </si>
  <si>
    <t>9788983236197</t>
  </si>
  <si>
    <t>9788989165415</t>
  </si>
  <si>
    <t>9788988741481</t>
  </si>
  <si>
    <t>9788986632910</t>
  </si>
  <si>
    <t>9788972752578</t>
  </si>
  <si>
    <t>9788971969502</t>
  </si>
  <si>
    <t>9788945668066</t>
  </si>
  <si>
    <t>9788982876943</t>
  </si>
  <si>
    <t>9788972552918</t>
  </si>
  <si>
    <t>9788983758125</t>
  </si>
  <si>
    <t>9788995072783</t>
  </si>
  <si>
    <t>9788984890565</t>
  </si>
  <si>
    <t>9788973510566</t>
  </si>
  <si>
    <t>9788989348214</t>
  </si>
  <si>
    <t>9788941315407</t>
  </si>
  <si>
    <t>9788975600852</t>
  </si>
  <si>
    <t>9788985179003</t>
  </si>
  <si>
    <t>9788910304999</t>
  </si>
  <si>
    <t>9788936422080</t>
  </si>
  <si>
    <t>9788988092132</t>
  </si>
  <si>
    <t>9788975272677</t>
  </si>
  <si>
    <t>9788989023197</t>
  </si>
  <si>
    <t>9788979192902</t>
  </si>
  <si>
    <t>9788982735004</t>
  </si>
  <si>
    <t>9788933303528</t>
  </si>
  <si>
    <t>9788972881513</t>
  </si>
  <si>
    <t>9788989352358</t>
  </si>
  <si>
    <t>9788995019368</t>
  </si>
  <si>
    <t>9788930038249</t>
  </si>
  <si>
    <t>9788936483074</t>
  </si>
  <si>
    <t>9788988906620</t>
  </si>
  <si>
    <t>9788982020056</t>
  </si>
  <si>
    <t>9788988804124</t>
  </si>
  <si>
    <t>9788908010079</t>
  </si>
  <si>
    <t>9788974252571</t>
  </si>
  <si>
    <t>9788982812415</t>
  </si>
  <si>
    <t>9788988086247</t>
  </si>
  <si>
    <t>9788976770813</t>
  </si>
  <si>
    <t>9788941424475</t>
  </si>
  <si>
    <t>9788935203475</t>
  </si>
  <si>
    <t>9788980730346</t>
  </si>
  <si>
    <t>9788986225310</t>
  </si>
  <si>
    <t>9788983750204</t>
  </si>
  <si>
    <t>9788946102712</t>
  </si>
  <si>
    <t>9788970886442</t>
  </si>
  <si>
    <t>9788986261011</t>
  </si>
  <si>
    <t>9788981710040</t>
  </si>
  <si>
    <t>9788985370141</t>
  </si>
  <si>
    <t>9788978810197</t>
  </si>
  <si>
    <t>9788971840818</t>
  </si>
  <si>
    <t>9788985712033</t>
  </si>
  <si>
    <t>9788975612114</t>
  </si>
  <si>
    <t>9788949302409</t>
  </si>
  <si>
    <t>9788949701936</t>
  </si>
  <si>
    <t>9788934912965</t>
  </si>
  <si>
    <t>9788989080077</t>
  </si>
  <si>
    <t>9788934905080</t>
  </si>
  <si>
    <t>9788982730450</t>
  </si>
  <si>
    <t>9788982061936</t>
  </si>
  <si>
    <t>9788973370467</t>
  </si>
  <si>
    <t>9788933830123</t>
  </si>
  <si>
    <t>9788970280707</t>
  </si>
  <si>
    <t>9788980071173</t>
  </si>
  <si>
    <t>9788918016887</t>
  </si>
  <si>
    <t>9788952202482</t>
  </si>
  <si>
    <t>9788935205455</t>
  </si>
  <si>
    <t>9788984991996</t>
  </si>
  <si>
    <t>9788988256886</t>
  </si>
  <si>
    <t>9788984890855</t>
  </si>
  <si>
    <t>9788955961430</t>
  </si>
  <si>
    <t>9788984960633</t>
  </si>
  <si>
    <t>9788931425697</t>
  </si>
  <si>
    <t>9788974090319</t>
  </si>
  <si>
    <t>9788989590040</t>
  </si>
  <si>
    <t>9788982734755</t>
  </si>
  <si>
    <t>9788946031074</t>
  </si>
  <si>
    <t>9788950905576</t>
  </si>
  <si>
    <t>9788981096137</t>
  </si>
  <si>
    <t>9788995367803</t>
  </si>
  <si>
    <t>9788980260997</t>
  </si>
  <si>
    <t>9788989903147</t>
  </si>
  <si>
    <t>9788932904610</t>
  </si>
  <si>
    <t>9788989313298</t>
  </si>
  <si>
    <t>9788976414083</t>
  </si>
  <si>
    <t>9788935301317</t>
  </si>
  <si>
    <t>9788931522143</t>
  </si>
  <si>
    <t>9788984051461</t>
  </si>
  <si>
    <t>9788988092163</t>
  </si>
  <si>
    <t>9788946762183</t>
  </si>
  <si>
    <t>9788955240665</t>
  </si>
  <si>
    <t>9788978492546</t>
  </si>
  <si>
    <t>9788972181576</t>
  </si>
  <si>
    <t>9788980592210</t>
  </si>
  <si>
    <t>9788984770522</t>
  </si>
  <si>
    <t>9788970943213</t>
  </si>
  <si>
    <t>9788983755568</t>
  </si>
  <si>
    <t>9788950904517</t>
  </si>
  <si>
    <t>9788935402601</t>
  </si>
  <si>
    <t>9788931531534</t>
  </si>
  <si>
    <t>9788987180526</t>
  </si>
  <si>
    <t>9788988404140</t>
  </si>
  <si>
    <t>9788985185523</t>
  </si>
  <si>
    <t>9788932009247</t>
  </si>
  <si>
    <t>9788972990741</t>
  </si>
  <si>
    <t>9788972990413</t>
  </si>
  <si>
    <t>9788936411459</t>
  </si>
  <si>
    <t>9788980310418</t>
  </si>
  <si>
    <t>9788976380043</t>
  </si>
  <si>
    <t>9788990826206</t>
  </si>
  <si>
    <t>9788973367122</t>
  </si>
  <si>
    <t>9788970074399</t>
  </si>
  <si>
    <t>9788986883145</t>
  </si>
  <si>
    <t>9788974742614</t>
  </si>
  <si>
    <t>9788932520353</t>
  </si>
  <si>
    <t>9788932014296</t>
  </si>
  <si>
    <t>9788956010564</t>
  </si>
  <si>
    <t>9780300046588</t>
  </si>
  <si>
    <t>9788982814990</t>
  </si>
  <si>
    <t>9788936470494</t>
  </si>
  <si>
    <t>9788936470487</t>
  </si>
  <si>
    <t>9788986903102</t>
  </si>
  <si>
    <t>9788973651221</t>
  </si>
  <si>
    <t>9788935906277</t>
  </si>
  <si>
    <t>9788972650065</t>
  </si>
  <si>
    <t>9788974562519</t>
  </si>
  <si>
    <t>9788995417478</t>
  </si>
  <si>
    <t>9788990989024</t>
  </si>
  <si>
    <t>9788989524335</t>
  </si>
  <si>
    <t>9788957572634</t>
  </si>
  <si>
    <t>9788984102385</t>
  </si>
  <si>
    <t>9788990816023</t>
  </si>
  <si>
    <t>9788957480328</t>
  </si>
  <si>
    <t>9788982180620</t>
  </si>
  <si>
    <t>9788988902837</t>
  </si>
  <si>
    <t>9788952735133</t>
  </si>
  <si>
    <t>9788986216646</t>
  </si>
  <si>
    <t>9788932014609</t>
  </si>
  <si>
    <t>9788970074382</t>
  </si>
  <si>
    <t>9788988577424</t>
  </si>
  <si>
    <t>9788970340432</t>
  </si>
  <si>
    <t>9788990197412</t>
  </si>
  <si>
    <t>9788987999289</t>
  </si>
  <si>
    <t>9788987203508</t>
  </si>
  <si>
    <t>9788986519266</t>
  </si>
  <si>
    <t>9788985548526</t>
  </si>
  <si>
    <t>9788988323328</t>
  </si>
  <si>
    <t>9788989839033</t>
  </si>
  <si>
    <t>9788983070791</t>
  </si>
  <si>
    <t>9788974110680</t>
  </si>
  <si>
    <t>9788955520439</t>
  </si>
  <si>
    <t>9788909075954</t>
  </si>
  <si>
    <t>9788989540069</t>
  </si>
  <si>
    <t>9788989776093</t>
  </si>
  <si>
    <t>9788987608242</t>
  </si>
  <si>
    <t>9788982814334</t>
  </si>
  <si>
    <t>9788947237048</t>
  </si>
  <si>
    <t>9788952103093</t>
  </si>
  <si>
    <t>9788989847113</t>
  </si>
  <si>
    <t>9788982814181</t>
  </si>
  <si>
    <t>9788987245539</t>
  </si>
  <si>
    <t>9788972825029</t>
  </si>
  <si>
    <t>9788937406966</t>
  </si>
  <si>
    <t>9788970132662</t>
  </si>
  <si>
    <t>9788901033105</t>
  </si>
  <si>
    <t>9788970432984</t>
  </si>
  <si>
    <t>9788971215661</t>
  </si>
  <si>
    <t>9788976277930</t>
  </si>
  <si>
    <t>9788934906445</t>
  </si>
  <si>
    <t>9788987180366</t>
  </si>
  <si>
    <t>9788977630468</t>
  </si>
  <si>
    <t>9788984880252</t>
  </si>
  <si>
    <t>9788947523004</t>
  </si>
  <si>
    <t>9788986929560</t>
  </si>
  <si>
    <t>9788986997163</t>
  </si>
  <si>
    <t>9788995031636</t>
  </si>
  <si>
    <t>9788910030959</t>
  </si>
  <si>
    <t>9788980380480</t>
  </si>
  <si>
    <t>9788983770981</t>
  </si>
  <si>
    <t>9788985554312</t>
  </si>
  <si>
    <t>9788970072074</t>
  </si>
  <si>
    <t>9788987224046</t>
  </si>
  <si>
    <t>9788935601622</t>
  </si>
  <si>
    <t>9788987209012</t>
  </si>
  <si>
    <t>9788987328003</t>
  </si>
  <si>
    <t>9788972113089</t>
  </si>
  <si>
    <t>9788930622059</t>
  </si>
  <si>
    <t>9788974560614</t>
  </si>
  <si>
    <t>9788930620345</t>
  </si>
  <si>
    <t>9788941157045</t>
  </si>
  <si>
    <t>9788985828055</t>
  </si>
  <si>
    <t>9788977731059</t>
  </si>
  <si>
    <t>9788973304301</t>
  </si>
  <si>
    <t>9788984101234</t>
  </si>
  <si>
    <t>9788910500018</t>
  </si>
  <si>
    <t>9788995429402</t>
  </si>
  <si>
    <t>9788936980696</t>
  </si>
  <si>
    <t>9788982060380</t>
  </si>
  <si>
    <t>9788982060373</t>
  </si>
  <si>
    <t>9788935620708</t>
  </si>
  <si>
    <t>9788971225028</t>
  </si>
  <si>
    <t>9788956023939</t>
  </si>
  <si>
    <t>9788989377641</t>
  </si>
  <si>
    <t>9788931522396</t>
  </si>
  <si>
    <t>9788985901390</t>
  </si>
  <si>
    <t>9788957572818</t>
  </si>
  <si>
    <t>9788989222675</t>
  </si>
  <si>
    <t>9788970842264</t>
  </si>
  <si>
    <t>9788974801427</t>
  </si>
  <si>
    <t>9788987162591</t>
  </si>
  <si>
    <t>9788983942289</t>
  </si>
  <si>
    <t>9788989899808</t>
  </si>
  <si>
    <t>9788971790342</t>
  </si>
  <si>
    <t>9788945070210</t>
  </si>
  <si>
    <t>9788971801352</t>
  </si>
  <si>
    <t>9788936306533</t>
  </si>
  <si>
    <t>9788990607010</t>
  </si>
  <si>
    <t>9788947219600</t>
  </si>
  <si>
    <t>9788988024041</t>
  </si>
  <si>
    <t>9788986062038</t>
  </si>
  <si>
    <t>9788988295731</t>
  </si>
  <si>
    <t>9788997839582</t>
  </si>
  <si>
    <t>9788986883893</t>
  </si>
  <si>
    <t>9788987190099</t>
  </si>
  <si>
    <t>9788988964170</t>
  </si>
  <si>
    <t>9788983440587</t>
  </si>
  <si>
    <t>9788989566038</t>
  </si>
  <si>
    <t>9788970902715</t>
  </si>
  <si>
    <t>9788970888224</t>
  </si>
  <si>
    <t>9788987095394</t>
  </si>
  <si>
    <t>9788987699196</t>
  </si>
  <si>
    <t>9788970232874</t>
  </si>
  <si>
    <t>9788989797043</t>
  </si>
  <si>
    <t>9788934401384</t>
  </si>
  <si>
    <t>9788987939513</t>
  </si>
  <si>
    <t>9788974351441</t>
  </si>
  <si>
    <t>9788931391022</t>
  </si>
  <si>
    <t>9788985808125</t>
  </si>
  <si>
    <t>9788934001782</t>
  </si>
  <si>
    <t>9788970860398</t>
  </si>
  <si>
    <t>9788982072048</t>
  </si>
  <si>
    <t>9788986016437</t>
  </si>
  <si>
    <t>9788937416033</t>
  </si>
  <si>
    <t>9788901028576</t>
  </si>
  <si>
    <t>9788995116708</t>
  </si>
  <si>
    <t>9788988086483</t>
  </si>
  <si>
    <t>9788987976211</t>
  </si>
  <si>
    <t>9788988089446</t>
  </si>
  <si>
    <t>9788970862682</t>
  </si>
  <si>
    <t>9788970862729</t>
  </si>
  <si>
    <t>9788985548250</t>
  </si>
  <si>
    <t>9788987502106</t>
  </si>
  <si>
    <t>9788787115148</t>
  </si>
  <si>
    <t>9788977635166</t>
  </si>
  <si>
    <t>9788985874038</t>
  </si>
  <si>
    <t>9788935202041</t>
  </si>
  <si>
    <t>9788950600068</t>
  </si>
  <si>
    <t>9788970180410</t>
  </si>
  <si>
    <t>9788938201096</t>
  </si>
  <si>
    <t>9788988798997</t>
  </si>
  <si>
    <t>9788990966025</t>
  </si>
  <si>
    <t>9788974701215</t>
  </si>
  <si>
    <t>9788934903482</t>
  </si>
  <si>
    <t>9788934903475</t>
  </si>
  <si>
    <t>9788986448733</t>
  </si>
  <si>
    <t>9788983506672</t>
  </si>
  <si>
    <t>9788976681126</t>
  </si>
  <si>
    <t>9788972925651</t>
  </si>
  <si>
    <t>9788995484722</t>
  </si>
  <si>
    <t>9788957572863</t>
  </si>
  <si>
    <t>9788985353502</t>
  </si>
  <si>
    <t>9788972557869</t>
  </si>
  <si>
    <t>9788995430200</t>
  </si>
  <si>
    <t>9788989882251</t>
  </si>
  <si>
    <t>9788970865522</t>
  </si>
  <si>
    <t>9788931425987</t>
  </si>
  <si>
    <t>9788988791691</t>
  </si>
  <si>
    <t>9788987944326</t>
  </si>
  <si>
    <t>9788990522061</t>
  </si>
  <si>
    <t>9788988138366</t>
  </si>
  <si>
    <t>9788986506525</t>
  </si>
  <si>
    <t>9788956450193</t>
  </si>
  <si>
    <t>9788981071943</t>
  </si>
  <si>
    <t>9788984478930</t>
  </si>
  <si>
    <t>9788978321754</t>
  </si>
  <si>
    <t>9788945070623</t>
  </si>
  <si>
    <t>9788973431861</t>
  </si>
  <si>
    <t>9788935910595</t>
  </si>
  <si>
    <t>9788984982062</t>
  </si>
  <si>
    <t>9788985541718</t>
  </si>
  <si>
    <t>9788989418276</t>
  </si>
  <si>
    <t>9788988925829</t>
  </si>
  <si>
    <t>9788973373390</t>
  </si>
  <si>
    <t>9788989345459</t>
  </si>
  <si>
    <t>9788988556320</t>
  </si>
  <si>
    <t>9788946028371</t>
  </si>
  <si>
    <t>9788978784702</t>
  </si>
  <si>
    <t>9788974561406</t>
  </si>
  <si>
    <t>9788973003969</t>
  </si>
  <si>
    <t>9788936470593</t>
  </si>
  <si>
    <t>9788986128468</t>
  </si>
  <si>
    <t>9788974678159</t>
  </si>
  <si>
    <t>9788981170462</t>
  </si>
  <si>
    <t>9788986929485</t>
  </si>
  <si>
    <t>9788952200433</t>
  </si>
  <si>
    <t>9788995009253</t>
  </si>
  <si>
    <t>9788985627184</t>
  </si>
  <si>
    <t>9788995049808</t>
  </si>
  <si>
    <t>9788988034040</t>
  </si>
  <si>
    <t>9788986894530</t>
  </si>
  <si>
    <t>9788935908516</t>
  </si>
  <si>
    <t>9788972911579</t>
  </si>
  <si>
    <t>9788985509367</t>
  </si>
  <si>
    <t>9788971070734</t>
  </si>
  <si>
    <t>9788912522025</t>
  </si>
  <si>
    <t>9788935201839</t>
  </si>
  <si>
    <t>9788982685019</t>
  </si>
  <si>
    <t>9788974572457</t>
  </si>
  <si>
    <t>9788986669251</t>
  </si>
  <si>
    <t>9788939204584</t>
  </si>
  <si>
    <t>9788936501990</t>
  </si>
  <si>
    <t>9788984474055</t>
  </si>
  <si>
    <t>9788984476066</t>
  </si>
  <si>
    <t>9788981334468</t>
  </si>
  <si>
    <t>9788981334451</t>
  </si>
  <si>
    <t>9788956010854</t>
  </si>
  <si>
    <t>9788952870599</t>
  </si>
  <si>
    <t>9788984883031</t>
  </si>
  <si>
    <t>9788955470949</t>
  </si>
  <si>
    <t>9788974643072</t>
  </si>
  <si>
    <t>9788900136159</t>
  </si>
  <si>
    <t>9788990556073</t>
  </si>
  <si>
    <t>9788995461419</t>
  </si>
  <si>
    <t>9788974799083</t>
  </si>
  <si>
    <t>9788970752990</t>
  </si>
  <si>
    <t>9788995452721</t>
  </si>
  <si>
    <t>9788981336608</t>
  </si>
  <si>
    <t>9788982817038</t>
  </si>
  <si>
    <t>9788974679651</t>
  </si>
  <si>
    <t>9788984311015</t>
  </si>
  <si>
    <t>9788931704891</t>
  </si>
  <si>
    <t>9788974254230</t>
  </si>
  <si>
    <t>9788995234815</t>
  </si>
  <si>
    <t>9788989351405</t>
  </si>
  <si>
    <t>9788955960532</t>
  </si>
  <si>
    <t>9788995335109</t>
  </si>
  <si>
    <t>9788985382618</t>
  </si>
  <si>
    <t>9788972824855</t>
  </si>
  <si>
    <t>9788995165690</t>
  </si>
  <si>
    <t>9788938203076</t>
  </si>
  <si>
    <t>9788989075486</t>
  </si>
  <si>
    <t>9788987118024</t>
  </si>
  <si>
    <t>9788972881568</t>
  </si>
  <si>
    <t>9788977800199</t>
  </si>
  <si>
    <t>9788989600473</t>
  </si>
  <si>
    <t>9788931417159</t>
  </si>
  <si>
    <t>9788971843093</t>
  </si>
  <si>
    <t>9788917150353</t>
  </si>
  <si>
    <t>9788985554565</t>
  </si>
  <si>
    <t>9788976771032</t>
  </si>
  <si>
    <t>9788987268644</t>
  </si>
  <si>
    <t>9788977660168</t>
  </si>
  <si>
    <t>9788918021652</t>
  </si>
  <si>
    <t>9788988803387</t>
  </si>
  <si>
    <t>9788985272742</t>
  </si>
  <si>
    <t>9788995087046</t>
  </si>
  <si>
    <t>9788970882673</t>
  </si>
  <si>
    <t>9788995060711</t>
  </si>
  <si>
    <t>9788977180956</t>
  </si>
  <si>
    <t>9788983120762</t>
  </si>
  <si>
    <t>9788932010526</t>
  </si>
  <si>
    <t>9788977391697</t>
  </si>
  <si>
    <t>9788972821908</t>
  </si>
  <si>
    <t>9788976163011</t>
  </si>
  <si>
    <t>9788970087610</t>
  </si>
  <si>
    <t>9788970731148</t>
  </si>
  <si>
    <t>9788985395342</t>
  </si>
  <si>
    <t>9788985395328</t>
  </si>
  <si>
    <t>9788985395335</t>
  </si>
  <si>
    <t>9788986419122</t>
  </si>
  <si>
    <t>9788970130507</t>
  </si>
  <si>
    <t>9788979180282</t>
  </si>
  <si>
    <t>9788937401718</t>
  </si>
  <si>
    <t>9788984474048</t>
  </si>
  <si>
    <t>9788984474031</t>
  </si>
  <si>
    <t>9788984474567</t>
  </si>
  <si>
    <t>9788972910312</t>
  </si>
  <si>
    <t>9788957950470</t>
  </si>
  <si>
    <t>9788952103468</t>
  </si>
  <si>
    <t>9788979191974</t>
  </si>
  <si>
    <t>9788988410226</t>
  </si>
  <si>
    <t>9788901026138</t>
  </si>
  <si>
    <t>9788932901459</t>
  </si>
  <si>
    <t>9788970903606</t>
  </si>
  <si>
    <t>9788975751530</t>
  </si>
  <si>
    <t>9788975485756</t>
  </si>
  <si>
    <t>9788990981011</t>
  </si>
  <si>
    <t>9788942002900</t>
  </si>
  <si>
    <t>9788974832063</t>
  </si>
  <si>
    <t>9788995424339</t>
  </si>
  <si>
    <t>9788989991939</t>
  </si>
  <si>
    <t>9788986481419</t>
  </si>
  <si>
    <t>9788983236210</t>
  </si>
  <si>
    <t>9788990265050</t>
  </si>
  <si>
    <t>9788981103965</t>
  </si>
  <si>
    <t>9788981441074</t>
  </si>
  <si>
    <t>9788955591132</t>
  </si>
  <si>
    <t>9788955120400</t>
  </si>
  <si>
    <t>9788955120417</t>
  </si>
  <si>
    <t>9788995156476</t>
  </si>
  <si>
    <t>9788952701251</t>
  </si>
  <si>
    <t>9788989314134</t>
  </si>
  <si>
    <t>9788947219433</t>
  </si>
  <si>
    <t>9788971900963</t>
  </si>
  <si>
    <t>9788988486344</t>
  </si>
  <si>
    <t>9788935654512</t>
  </si>
  <si>
    <t>9788986145687</t>
  </si>
  <si>
    <t>9788974748708</t>
  </si>
  <si>
    <t>9788985431088</t>
  </si>
  <si>
    <t>9788995089620</t>
  </si>
  <si>
    <t>9788989107156</t>
  </si>
  <si>
    <t>9788931415827</t>
  </si>
  <si>
    <t>9788942905607</t>
  </si>
  <si>
    <t>9788987203270</t>
  </si>
  <si>
    <t>9788972782223</t>
  </si>
  <si>
    <t>9788983371003</t>
  </si>
  <si>
    <t>9788988165119</t>
  </si>
  <si>
    <t>9788983070524</t>
  </si>
  <si>
    <t>9788986156874</t>
  </si>
  <si>
    <t>9788975271373</t>
  </si>
  <si>
    <t>9788988295250</t>
  </si>
  <si>
    <t>9788972610229</t>
  </si>
  <si>
    <t>9788982811166</t>
  </si>
  <si>
    <t>9788982811043</t>
  </si>
  <si>
    <t>9788936304188</t>
  </si>
  <si>
    <t>9788987004099</t>
  </si>
  <si>
    <t>9788985276603</t>
  </si>
  <si>
    <t>9788970693279</t>
  </si>
  <si>
    <t>9788986254501</t>
  </si>
  <si>
    <t>9788986302011</t>
  </si>
  <si>
    <t>9788973520299</t>
  </si>
  <si>
    <t>9788974280222</t>
  </si>
  <si>
    <t>9788995596623</t>
  </si>
  <si>
    <t>9788974663896</t>
  </si>
  <si>
    <t>9788974663889</t>
  </si>
  <si>
    <t>9788986408270</t>
  </si>
  <si>
    <t>9788987724256</t>
  </si>
  <si>
    <t>9788973312580</t>
  </si>
  <si>
    <t>9788986545739</t>
  </si>
  <si>
    <t>9788973432134</t>
  </si>
  <si>
    <t>9788975043079</t>
  </si>
  <si>
    <t>9788956931982</t>
  </si>
  <si>
    <t>9788973432103</t>
  </si>
  <si>
    <t>9788972598992</t>
  </si>
  <si>
    <t>9788974253943</t>
  </si>
  <si>
    <t>9788957262436</t>
  </si>
  <si>
    <t>9788989276289</t>
  </si>
  <si>
    <t>9788950906955</t>
  </si>
  <si>
    <t>9780385513227</t>
  </si>
  <si>
    <t>9788984651777</t>
  </si>
  <si>
    <t>9788953105065</t>
  </si>
  <si>
    <t>9788970469898</t>
  </si>
  <si>
    <t>9788974890261</t>
  </si>
  <si>
    <t>9788958312505</t>
  </si>
  <si>
    <t>9788988878040</t>
  </si>
  <si>
    <t>9788973220632</t>
  </si>
  <si>
    <t>9788973220649</t>
  </si>
  <si>
    <t>9788957579770</t>
  </si>
  <si>
    <t>9788957579787</t>
  </si>
  <si>
    <t>9788931426625</t>
  </si>
  <si>
    <t>9788952885012</t>
  </si>
  <si>
    <t>9788982208201</t>
  </si>
  <si>
    <t>9788970753317</t>
  </si>
  <si>
    <t>9788937480621</t>
  </si>
  <si>
    <t>9788985632706</t>
  </si>
  <si>
    <t>9788991223042</t>
  </si>
  <si>
    <t>9788989353843</t>
  </si>
  <si>
    <t>9788991186156</t>
  </si>
  <si>
    <t>9788934002833</t>
  </si>
  <si>
    <t>9788957633045</t>
  </si>
  <si>
    <t>9788971291313</t>
  </si>
  <si>
    <t>9788956881447</t>
  </si>
  <si>
    <t>9788990700070</t>
  </si>
  <si>
    <t>9788990700001</t>
  </si>
  <si>
    <t>9788995151747</t>
  </si>
  <si>
    <t>9788956241333</t>
  </si>
  <si>
    <t>9788956742373</t>
  </si>
  <si>
    <t>9788955981797</t>
  </si>
  <si>
    <t>9788901048024</t>
  </si>
  <si>
    <t>9788989571315</t>
  </si>
  <si>
    <t>9788936501808</t>
  </si>
  <si>
    <t>9788974832421</t>
  </si>
  <si>
    <t>9788901048031</t>
  </si>
  <si>
    <t>9788972753056</t>
  </si>
  <si>
    <t>9788981441500</t>
  </si>
  <si>
    <t>9788990429292</t>
  </si>
  <si>
    <t>9788946030503</t>
  </si>
  <si>
    <t>9788946030497</t>
  </si>
  <si>
    <t>9788990816092</t>
  </si>
  <si>
    <t>9788989229834</t>
  </si>
  <si>
    <t>9788995373552</t>
  </si>
  <si>
    <t>9788989353850</t>
  </si>
  <si>
    <t>9788987915548</t>
  </si>
  <si>
    <t>9788936463182</t>
  </si>
  <si>
    <t>9788989742005</t>
  </si>
  <si>
    <t>9788931548426</t>
  </si>
  <si>
    <t>9788991092266</t>
  </si>
  <si>
    <t>9788974890254</t>
  </si>
  <si>
    <t>9788910513025</t>
  </si>
  <si>
    <t>9788970468877</t>
  </si>
  <si>
    <t>9788958313625</t>
  </si>
  <si>
    <t>9788988350409</t>
  </si>
  <si>
    <t>9788957579893</t>
  </si>
  <si>
    <t>9788995495957</t>
  </si>
  <si>
    <t>9788957330449</t>
  </si>
  <si>
    <t>9788988878033</t>
  </si>
  <si>
    <t>9788973220656</t>
  </si>
  <si>
    <t>9788959240678</t>
  </si>
  <si>
    <t>9788957820223</t>
  </si>
  <si>
    <t>9788940202586</t>
  </si>
  <si>
    <t>9788974111267</t>
  </si>
  <si>
    <t>9788980721221</t>
  </si>
  <si>
    <t>9788941321804</t>
  </si>
  <si>
    <t>9788957579794</t>
  </si>
  <si>
    <t>9788990235992</t>
  </si>
  <si>
    <t>9788976263728</t>
  </si>
  <si>
    <t>9788987203713</t>
  </si>
  <si>
    <t>9788931426878</t>
  </si>
  <si>
    <t>9788980382651</t>
  </si>
  <si>
    <t>9788979141856</t>
  </si>
  <si>
    <t>9788979141641</t>
  </si>
  <si>
    <t>9788995611401</t>
  </si>
  <si>
    <t>9788989675365</t>
  </si>
  <si>
    <t>9788986019643</t>
  </si>
  <si>
    <t>9788972611257</t>
  </si>
  <si>
    <t>9788990687135</t>
  </si>
  <si>
    <t>9788982817434</t>
  </si>
  <si>
    <t>9788957579060</t>
  </si>
  <si>
    <t>9788977396388</t>
  </si>
  <si>
    <t>9788991237018</t>
  </si>
  <si>
    <t>9788990431349</t>
  </si>
  <si>
    <t>9788958270157</t>
  </si>
  <si>
    <t>9788958270140</t>
  </si>
  <si>
    <t>9788958270133</t>
  </si>
  <si>
    <t>9788958270126</t>
  </si>
  <si>
    <t>9788949190839</t>
  </si>
  <si>
    <t>9788949190822</t>
  </si>
  <si>
    <t>9788949190815</t>
  </si>
  <si>
    <t>9788949190808</t>
  </si>
  <si>
    <t>9788949190792</t>
  </si>
  <si>
    <t>9788949190785</t>
  </si>
  <si>
    <t>9788949190778</t>
  </si>
  <si>
    <t>9788949190761</t>
  </si>
  <si>
    <t>9788933106341</t>
  </si>
  <si>
    <t>9788930205689</t>
  </si>
  <si>
    <t>9788986001631</t>
  </si>
  <si>
    <t>9788957950401</t>
  </si>
  <si>
    <t>9788957950395</t>
  </si>
  <si>
    <t>9788988878446</t>
  </si>
  <si>
    <t>9788973583638</t>
  </si>
  <si>
    <t>9788989484721</t>
  </si>
  <si>
    <t>9788957262382</t>
  </si>
  <si>
    <t>9788989205876</t>
  </si>
  <si>
    <t>9788952741387</t>
  </si>
  <si>
    <t>9788991167513</t>
  </si>
  <si>
    <t>9788975551369</t>
  </si>
  <si>
    <t>9788975551376</t>
  </si>
  <si>
    <t>9788971768662</t>
  </si>
  <si>
    <t>9788990384102</t>
  </si>
  <si>
    <t>9788959201020</t>
  </si>
  <si>
    <t>9788988701713</t>
  </si>
  <si>
    <t>9788948310245</t>
  </si>
  <si>
    <t>9788987504773</t>
  </si>
  <si>
    <t>9788953306066</t>
  </si>
  <si>
    <t>9788988710746</t>
  </si>
  <si>
    <t>9788975741791</t>
  </si>
  <si>
    <t>9788953306400</t>
  </si>
  <si>
    <t>9788973376346</t>
  </si>
  <si>
    <t>9788976780799</t>
  </si>
  <si>
    <t>9788976780805</t>
  </si>
  <si>
    <t>9788945016003</t>
  </si>
  <si>
    <t>9788955331417</t>
  </si>
  <si>
    <t>9788955563436</t>
  </si>
  <si>
    <t>9788957741207</t>
  </si>
  <si>
    <t>9788970577319</t>
  </si>
  <si>
    <t>9788980199280</t>
  </si>
  <si>
    <t>9788983893574</t>
  </si>
  <si>
    <t>9788984772434</t>
  </si>
  <si>
    <t>9788989708803</t>
  </si>
  <si>
    <t>9788990245052</t>
  </si>
  <si>
    <t>9788991432017</t>
  </si>
  <si>
    <t>9788995165799</t>
  </si>
  <si>
    <t>9788930235150</t>
  </si>
  <si>
    <t>9788930235167</t>
  </si>
  <si>
    <t>9788953307230</t>
  </si>
  <si>
    <t>9788955340372</t>
  </si>
  <si>
    <t>9788955340389</t>
  </si>
  <si>
    <t>9788955612714</t>
  </si>
  <si>
    <t>9788955920376</t>
  </si>
  <si>
    <t>9788956051109</t>
  </si>
  <si>
    <t>9788956382005</t>
  </si>
  <si>
    <t>9788957579466</t>
  </si>
  <si>
    <t>9788987576220</t>
  </si>
  <si>
    <t>9788991121195</t>
  </si>
  <si>
    <t>9788991182028</t>
  </si>
  <si>
    <t>9788995495131</t>
  </si>
  <si>
    <t>9788995504338</t>
  </si>
  <si>
    <t>9788995555316</t>
  </si>
  <si>
    <t>9788988431108</t>
  </si>
  <si>
    <t>9788957578421</t>
  </si>
  <si>
    <t>9788985983679</t>
  </si>
  <si>
    <t>9788984983502</t>
  </si>
  <si>
    <t>9788910511588</t>
  </si>
  <si>
    <t>9788995397411</t>
  </si>
  <si>
    <t>9788955881042</t>
  </si>
  <si>
    <t>9788957262351</t>
  </si>
  <si>
    <t>9788970866581</t>
  </si>
  <si>
    <t>9788970866628</t>
  </si>
  <si>
    <t>9788978801164</t>
  </si>
  <si>
    <t>9788979403268</t>
  </si>
  <si>
    <t>9788983090188</t>
  </si>
  <si>
    <t>9788984983724</t>
  </si>
  <si>
    <t>9788990167255</t>
  </si>
  <si>
    <t>9788995495100</t>
  </si>
  <si>
    <t>9788956552651</t>
  </si>
  <si>
    <t>9788956552668</t>
  </si>
  <si>
    <t>9788956552675</t>
  </si>
  <si>
    <t>9788956552682</t>
  </si>
  <si>
    <t>9788957240359</t>
  </si>
  <si>
    <t>9788957240366</t>
  </si>
  <si>
    <t>9788957579626</t>
  </si>
  <si>
    <t>9788990627063</t>
  </si>
  <si>
    <t>9788973071074</t>
  </si>
  <si>
    <t>9788977820845</t>
  </si>
  <si>
    <t>9788978060592</t>
  </si>
  <si>
    <t>9788989256502</t>
  </si>
  <si>
    <t>9788989995197</t>
  </si>
  <si>
    <t>9788991117075</t>
  </si>
  <si>
    <t>9788991333246</t>
  </si>
  <si>
    <t>9788991333239</t>
  </si>
  <si>
    <t>9788991422018</t>
  </si>
  <si>
    <t>9788995362211</t>
  </si>
  <si>
    <t>9788995591703</t>
  </si>
  <si>
    <t>9788952742216</t>
  </si>
  <si>
    <t>9788949170763</t>
  </si>
  <si>
    <t>9788950906627</t>
  </si>
  <si>
    <t>9788951612923</t>
  </si>
  <si>
    <t>9788951612909</t>
  </si>
  <si>
    <t>9788952964175</t>
  </si>
  <si>
    <t>9788955820263</t>
  </si>
  <si>
    <t>9788956681313</t>
  </si>
  <si>
    <t>9788957579534</t>
  </si>
  <si>
    <t>9788958270119</t>
  </si>
  <si>
    <t>9788958280484</t>
  </si>
  <si>
    <t>9788958640622</t>
  </si>
  <si>
    <t>9788970442419</t>
  </si>
  <si>
    <t>9788975674549</t>
  </si>
  <si>
    <t>9788977983847</t>
  </si>
  <si>
    <t>9788977983854</t>
  </si>
  <si>
    <t>9788977983861</t>
  </si>
  <si>
    <t>9788979865790</t>
  </si>
  <si>
    <t>9788980199266</t>
  </si>
  <si>
    <t>9788991420014</t>
  </si>
  <si>
    <t>9788991420021</t>
  </si>
  <si>
    <t>9788991420038</t>
  </si>
  <si>
    <t>9788991420052</t>
  </si>
  <si>
    <t>9788991491007</t>
  </si>
  <si>
    <t>9788995580110</t>
  </si>
  <si>
    <t>9788915033405</t>
  </si>
  <si>
    <t>9788980940028</t>
  </si>
  <si>
    <t>9788977955059</t>
  </si>
  <si>
    <t>9788978720663</t>
  </si>
  <si>
    <t>9788985983686</t>
  </si>
  <si>
    <t>9788989863311</t>
  </si>
  <si>
    <t>9788990938244</t>
  </si>
  <si>
    <t>9788984016101</t>
  </si>
  <si>
    <t>9788989634768</t>
  </si>
  <si>
    <t>9788937851575</t>
  </si>
  <si>
    <t>9788991055070</t>
  </si>
  <si>
    <t>9788937851599</t>
  </si>
  <si>
    <t>9788941422259</t>
  </si>
  <si>
    <t>9788957262214</t>
  </si>
  <si>
    <t>9788950991043</t>
  </si>
  <si>
    <t>9788957262344</t>
  </si>
  <si>
    <t>9788971992036</t>
  </si>
  <si>
    <t>9788990385130</t>
  </si>
  <si>
    <t>9788973162321</t>
  </si>
  <si>
    <t>9788984368118</t>
  </si>
  <si>
    <t>9788985927024</t>
  </si>
  <si>
    <t>9788931107906</t>
  </si>
  <si>
    <t>9788937812354</t>
  </si>
  <si>
    <t>9788937851582</t>
  </si>
  <si>
    <t>9788937851605</t>
  </si>
  <si>
    <t>9788952105875</t>
  </si>
  <si>
    <t>9788954403078</t>
  </si>
  <si>
    <t>9788955563474</t>
  </si>
  <si>
    <t>9788983793836</t>
  </si>
  <si>
    <t>9788955920369</t>
  </si>
  <si>
    <t>9788983793843</t>
  </si>
  <si>
    <t>9788956881843</t>
  </si>
  <si>
    <t>9788957110591</t>
  </si>
  <si>
    <t>9788957980224</t>
  </si>
  <si>
    <t>9788958460343</t>
  </si>
  <si>
    <t>9788973654932</t>
  </si>
  <si>
    <t>9788989773870</t>
  </si>
  <si>
    <t>9788937812347</t>
  </si>
  <si>
    <t>9788903268376</t>
  </si>
  <si>
    <t>9788953306219</t>
  </si>
  <si>
    <t>9788991146112</t>
  </si>
  <si>
    <t>9788930210157</t>
  </si>
  <si>
    <t>9788984883185</t>
  </si>
  <si>
    <t>9788974782252</t>
  </si>
  <si>
    <t>9788930204781</t>
  </si>
  <si>
    <t>9788901047645</t>
  </si>
  <si>
    <t>9788937814709</t>
  </si>
  <si>
    <t>9788989427537</t>
  </si>
  <si>
    <t>9788952883780</t>
  </si>
  <si>
    <t>9788970126173</t>
  </si>
  <si>
    <t>9788970944043</t>
  </si>
  <si>
    <t>9788971270905</t>
  </si>
  <si>
    <t>9788974562663</t>
  </si>
  <si>
    <t>9788974749705</t>
  </si>
  <si>
    <t>9788975946653</t>
  </si>
  <si>
    <t>9788982819032</t>
  </si>
  <si>
    <t>9788984046320</t>
  </si>
  <si>
    <t>9788984046368</t>
  </si>
  <si>
    <t>9788988277331</t>
  </si>
  <si>
    <t>9788988741627</t>
  </si>
  <si>
    <t>9788989075998</t>
  </si>
  <si>
    <t>9788989075981</t>
  </si>
  <si>
    <t>9788995587805</t>
  </si>
  <si>
    <t>9788990406453</t>
  </si>
  <si>
    <t>9788991042063</t>
  </si>
  <si>
    <t>9788991492028</t>
  </si>
  <si>
    <t>9788991492011</t>
  </si>
  <si>
    <t>9788983964717</t>
  </si>
  <si>
    <t>9788984792401</t>
  </si>
  <si>
    <t>9788989773887</t>
  </si>
  <si>
    <t>9788989886969</t>
  </si>
  <si>
    <t>9788990644114</t>
  </si>
  <si>
    <t>9788995515983</t>
  </si>
  <si>
    <t>9788990769145</t>
  </si>
  <si>
    <t>9788990904089</t>
  </si>
  <si>
    <t>9788990904096</t>
  </si>
  <si>
    <t>9788990904102</t>
  </si>
  <si>
    <t>9788990904119</t>
  </si>
  <si>
    <t>9788935657193</t>
  </si>
  <si>
    <t>9788956382067</t>
  </si>
  <si>
    <t>9788956971650</t>
  </si>
  <si>
    <t>9788955062274</t>
  </si>
  <si>
    <t>9788955062281</t>
  </si>
  <si>
    <t>9788973071029</t>
  </si>
  <si>
    <t>9788981931025</t>
  </si>
  <si>
    <t>9788988968581</t>
  </si>
  <si>
    <t>9788989002451</t>
  </si>
  <si>
    <t>9788989002468</t>
  </si>
  <si>
    <t>9788981072780</t>
  </si>
  <si>
    <t>9788977983793</t>
  </si>
  <si>
    <t>9788972787112</t>
  </si>
  <si>
    <t>9788952203120</t>
  </si>
  <si>
    <t>9788933860045</t>
  </si>
  <si>
    <t>9788995534311</t>
  </si>
  <si>
    <t>9788937814686</t>
  </si>
  <si>
    <t>9788938104526</t>
  </si>
  <si>
    <t>9788938104533</t>
  </si>
  <si>
    <t>9788995505304</t>
  </si>
  <si>
    <t>9788949140834</t>
  </si>
  <si>
    <t>9788949190754</t>
  </si>
  <si>
    <t>9788990886712</t>
  </si>
  <si>
    <t>9788990927019</t>
  </si>
  <si>
    <t>9788952741868</t>
  </si>
  <si>
    <t>9788985481755</t>
  </si>
  <si>
    <t>9788956382029</t>
  </si>
  <si>
    <t>9788956402895</t>
  </si>
  <si>
    <t>9788956971803</t>
  </si>
  <si>
    <t>9788956971810</t>
  </si>
  <si>
    <t>9788956971827</t>
  </si>
  <si>
    <t>9788957262337</t>
  </si>
  <si>
    <t>9788984332706</t>
  </si>
  <si>
    <t>9788958270218</t>
  </si>
  <si>
    <t>9788958790228</t>
  </si>
  <si>
    <t>9788976502865</t>
  </si>
  <si>
    <t>9788971080528</t>
  </si>
  <si>
    <t>9788957020500</t>
  </si>
  <si>
    <t>9788955310931</t>
  </si>
  <si>
    <t>9788956691015</t>
  </si>
  <si>
    <t>9788956691114</t>
  </si>
  <si>
    <t>9788990890085</t>
  </si>
  <si>
    <t>9788976351579</t>
  </si>
  <si>
    <t>9788977341869</t>
  </si>
  <si>
    <t>9788979437300</t>
  </si>
  <si>
    <t>9788979599411</t>
  </si>
  <si>
    <t>9788979599404</t>
  </si>
  <si>
    <t>9788980164479</t>
  </si>
  <si>
    <t>9788980199259</t>
  </si>
  <si>
    <t>9788974601027</t>
  </si>
  <si>
    <t>9788982819087</t>
  </si>
  <si>
    <t>9788933107355</t>
  </si>
  <si>
    <t>9788984321434</t>
  </si>
  <si>
    <t>9788989654216</t>
  </si>
  <si>
    <t>9788989929901</t>
  </si>
  <si>
    <t>9788990938237</t>
  </si>
  <si>
    <t>9788990975300</t>
  </si>
  <si>
    <t>9788995330715</t>
  </si>
  <si>
    <t>9788995552308</t>
  </si>
  <si>
    <t>9788995600702</t>
  </si>
  <si>
    <t>9788936502188</t>
  </si>
  <si>
    <t>9788936506667</t>
  </si>
  <si>
    <t>9788937814204</t>
  </si>
  <si>
    <t>9788934917014</t>
  </si>
  <si>
    <t>9788995462270</t>
  </si>
  <si>
    <t>9788991211056</t>
  </si>
  <si>
    <t>9788989745105</t>
  </si>
  <si>
    <t>9788989745112</t>
  </si>
  <si>
    <t>9788988878484</t>
  </si>
  <si>
    <t>9788983893567</t>
  </si>
  <si>
    <t>9788977983809</t>
  </si>
  <si>
    <t>9788958620198</t>
  </si>
  <si>
    <t>9788958171225</t>
  </si>
  <si>
    <t>9788956580739</t>
  </si>
  <si>
    <t>9788955022346</t>
  </si>
  <si>
    <t>9788955660326</t>
  </si>
  <si>
    <t>9788955660357</t>
  </si>
  <si>
    <t>9788952741783</t>
  </si>
  <si>
    <t>9788952885395</t>
  </si>
  <si>
    <t>9788952885401</t>
  </si>
  <si>
    <t>9788952741271</t>
  </si>
  <si>
    <t>9788901047676</t>
  </si>
  <si>
    <t>9788991307179</t>
  </si>
  <si>
    <t>9788990739179</t>
  </si>
  <si>
    <t>9788990814319</t>
  </si>
  <si>
    <t>9788981651336</t>
  </si>
  <si>
    <t>9788982819049</t>
  </si>
  <si>
    <t>9788950906948</t>
  </si>
  <si>
    <t>9788977271951</t>
  </si>
  <si>
    <t>9788945216892</t>
  </si>
  <si>
    <t>9788956630618</t>
  </si>
  <si>
    <t>9788955080599</t>
  </si>
  <si>
    <t>9788952741394</t>
  </si>
  <si>
    <t>9788952741981</t>
  </si>
  <si>
    <t>9788995584200</t>
  </si>
  <si>
    <t>9788983260116</t>
  </si>
  <si>
    <t>9788958760054</t>
  </si>
  <si>
    <t>9788956401850</t>
  </si>
  <si>
    <t>9788956402604</t>
  </si>
  <si>
    <t>9788942906901</t>
  </si>
  <si>
    <t>9788931380163</t>
  </si>
  <si>
    <t>9788931380170</t>
  </si>
  <si>
    <t>9788931380187</t>
  </si>
  <si>
    <t>9788971719732</t>
  </si>
  <si>
    <t>9788971719893</t>
  </si>
  <si>
    <t>9788984871649</t>
  </si>
  <si>
    <t>9788988475034</t>
  </si>
  <si>
    <t>9788989427544</t>
  </si>
  <si>
    <t>9788944901652</t>
  </si>
  <si>
    <t>9788955080605</t>
  </si>
  <si>
    <t>9788958320883</t>
  </si>
  <si>
    <t>9788958610144</t>
  </si>
  <si>
    <t>9788970697581</t>
  </si>
  <si>
    <t>9788970697604</t>
  </si>
  <si>
    <t>9788984332744</t>
  </si>
  <si>
    <t>9788991222212</t>
  </si>
  <si>
    <t>9788970923284</t>
  </si>
  <si>
    <t>9788971081471</t>
  </si>
  <si>
    <t>9788982819070</t>
  </si>
  <si>
    <t>9788991146136</t>
  </si>
  <si>
    <t>9788995261101</t>
  </si>
  <si>
    <t>9788934917120</t>
  </si>
  <si>
    <t>9788952742230</t>
  </si>
  <si>
    <t>9788952742247</t>
  </si>
  <si>
    <t>9788955601329</t>
  </si>
  <si>
    <t>9788956025452</t>
  </si>
  <si>
    <t>9788956025445</t>
  </si>
  <si>
    <t>9788956025490</t>
  </si>
  <si>
    <t>9788956025483</t>
  </si>
  <si>
    <t>9788956630588</t>
  </si>
  <si>
    <t>9788977955097</t>
  </si>
  <si>
    <t>9788977983816</t>
  </si>
  <si>
    <t>9788977983823</t>
  </si>
  <si>
    <t>9788977983830</t>
  </si>
  <si>
    <t>9788980180523</t>
  </si>
  <si>
    <t>9788984332768</t>
  </si>
  <si>
    <t>9788984891272</t>
  </si>
  <si>
    <t>9788985395960</t>
  </si>
  <si>
    <t>9788988117149</t>
  </si>
  <si>
    <t>9788988117156</t>
  </si>
  <si>
    <t>9788995497814</t>
  </si>
  <si>
    <t>9788958160007</t>
  </si>
  <si>
    <t>9788995429716</t>
  </si>
  <si>
    <t>9788990214003</t>
  </si>
  <si>
    <t>9788984311343</t>
  </si>
  <si>
    <t>9788957262245</t>
  </si>
  <si>
    <t>9788900195804</t>
  </si>
  <si>
    <t>9788986139068</t>
  </si>
  <si>
    <t>9788987548173</t>
  </si>
  <si>
    <t>9788971821602</t>
  </si>
  <si>
    <t>9788957480557</t>
  </si>
  <si>
    <t>9788973313877</t>
  </si>
  <si>
    <t>9788995277737</t>
  </si>
  <si>
    <t>9788989975526</t>
  </si>
  <si>
    <t>9788991296138</t>
  </si>
  <si>
    <t>9788990250124</t>
  </si>
  <si>
    <t>9788989654209</t>
  </si>
  <si>
    <t>9788986941333</t>
  </si>
  <si>
    <t>9788974147969</t>
  </si>
  <si>
    <t>9788956630601</t>
  </si>
  <si>
    <t>9788953904347</t>
  </si>
  <si>
    <t>9788909102537</t>
  </si>
  <si>
    <t>9788995586709</t>
  </si>
  <si>
    <t>9788986622270</t>
  </si>
  <si>
    <t>9788983793850</t>
  </si>
  <si>
    <t>9788982819001</t>
  </si>
  <si>
    <t>9788955601305</t>
  </si>
  <si>
    <t>9788935657629</t>
  </si>
  <si>
    <t>9788934916529</t>
  </si>
  <si>
    <t>9788987864105</t>
  </si>
  <si>
    <t>9788955351781</t>
  </si>
  <si>
    <t>9788957860526</t>
  </si>
  <si>
    <t>9788957860540</t>
  </si>
  <si>
    <t>9788939517967</t>
  </si>
  <si>
    <t>9788987117126</t>
  </si>
  <si>
    <t>9788991186149</t>
  </si>
  <si>
    <t>9788986827200</t>
  </si>
  <si>
    <t>9788985176347</t>
  </si>
  <si>
    <t>9788956402802</t>
  </si>
  <si>
    <t>9788935657186</t>
  </si>
  <si>
    <t>9788995575703</t>
  </si>
  <si>
    <t>9788990220349</t>
  </si>
  <si>
    <t>9788988664902</t>
  </si>
  <si>
    <t>9788989191810</t>
  </si>
  <si>
    <t>9788980199037</t>
  </si>
  <si>
    <t>9788980199044</t>
  </si>
  <si>
    <t>9788959080069</t>
  </si>
  <si>
    <t>9788970888811</t>
  </si>
  <si>
    <t>9788957578810</t>
  </si>
  <si>
    <t>9788909097970</t>
  </si>
  <si>
    <t>9788981000820</t>
  </si>
  <si>
    <t>9788973818105</t>
  </si>
  <si>
    <t>9788991027046</t>
  </si>
  <si>
    <t>9788952105608</t>
  </si>
  <si>
    <t>9788979865783</t>
  </si>
  <si>
    <t>9788980198610</t>
  </si>
  <si>
    <t>9788985308717</t>
  </si>
  <si>
    <t>9788988360903</t>
  </si>
  <si>
    <t>9788990220356</t>
  </si>
  <si>
    <t>9788990975294</t>
  </si>
  <si>
    <t>9788956691121</t>
  </si>
  <si>
    <t>9788991230118</t>
  </si>
  <si>
    <t>9788901047591</t>
  </si>
  <si>
    <t>9788939517981</t>
  </si>
  <si>
    <t>9788958030195</t>
  </si>
  <si>
    <t>9788972241010</t>
  </si>
  <si>
    <t>9788974832407</t>
  </si>
  <si>
    <t>9788977873445</t>
  </si>
  <si>
    <t>9788977873452</t>
  </si>
  <si>
    <t>9788989564812</t>
  </si>
  <si>
    <t>9788990530097</t>
  </si>
  <si>
    <t>9788991433045</t>
  </si>
  <si>
    <t>9788991433076</t>
  </si>
  <si>
    <t>9788991433069</t>
  </si>
  <si>
    <t>9788995134764</t>
  </si>
  <si>
    <t>9788995301562</t>
  </si>
  <si>
    <t>9788901047553</t>
  </si>
  <si>
    <t>9788920909979</t>
  </si>
  <si>
    <t>9788944410130</t>
  </si>
  <si>
    <t>9788944410147</t>
  </si>
  <si>
    <t>9788944410154</t>
  </si>
  <si>
    <t>9788944410161</t>
  </si>
  <si>
    <t>9788944410178</t>
  </si>
  <si>
    <t>9788970730837</t>
  </si>
  <si>
    <t>9788972241034</t>
  </si>
  <si>
    <t>9788981337025</t>
  </si>
  <si>
    <t>9788952736994</t>
  </si>
  <si>
    <t>9788952736673</t>
  </si>
  <si>
    <t>9788989773863</t>
  </si>
  <si>
    <t>9788990458537</t>
  </si>
  <si>
    <t>9788995215173</t>
  </si>
  <si>
    <t>9788939204966</t>
  </si>
  <si>
    <t>9788995352939</t>
  </si>
  <si>
    <t>9788995587003</t>
  </si>
  <si>
    <t>9788987931173</t>
  </si>
  <si>
    <t>9788995588703</t>
  </si>
  <si>
    <t>9788952105479</t>
  </si>
  <si>
    <t>9788953306981</t>
  </si>
  <si>
    <t>9788979731835</t>
  </si>
  <si>
    <t>9788981651312</t>
  </si>
  <si>
    <t>9788991165137</t>
  </si>
  <si>
    <t>9788991303010</t>
  </si>
  <si>
    <t>9788995116173</t>
  </si>
  <si>
    <t>9788943305475</t>
  </si>
  <si>
    <t>9788952302892</t>
  </si>
  <si>
    <t>9788952302908</t>
  </si>
  <si>
    <t>9788953306967</t>
  </si>
  <si>
    <t>9788957262146</t>
  </si>
  <si>
    <t>9788957840795</t>
  </si>
  <si>
    <t>9788958071150</t>
  </si>
  <si>
    <t>9788970576800</t>
  </si>
  <si>
    <t>9788981336110</t>
  </si>
  <si>
    <t>9788981336127</t>
  </si>
  <si>
    <t>9788987750361</t>
  </si>
  <si>
    <t>9788989413745</t>
  </si>
  <si>
    <t>9788990152206</t>
  </si>
  <si>
    <t>9788990152169</t>
  </si>
  <si>
    <t>9788990420800</t>
  </si>
  <si>
    <t>9788995080344</t>
  </si>
  <si>
    <t>9788958220084</t>
  </si>
  <si>
    <t>9788935205721</t>
  </si>
  <si>
    <t>9788985042253</t>
  </si>
  <si>
    <t>9788952724960</t>
  </si>
  <si>
    <t>9788955591293</t>
  </si>
  <si>
    <t>9788989353652</t>
  </si>
  <si>
    <t>9788990783059</t>
  </si>
  <si>
    <t>9788995392294</t>
  </si>
  <si>
    <t>9788936502065</t>
  </si>
  <si>
    <t>9788971102589</t>
  </si>
  <si>
    <t>9788957572191</t>
  </si>
  <si>
    <t>9788974663902</t>
  </si>
  <si>
    <t>9788955261288</t>
  </si>
  <si>
    <t>9788972826422</t>
  </si>
  <si>
    <t>9788995215166</t>
  </si>
  <si>
    <t>9788932311791</t>
  </si>
  <si>
    <t>9788974663865</t>
  </si>
  <si>
    <t>9788974663872</t>
  </si>
  <si>
    <t>9788988320013</t>
  </si>
  <si>
    <t>9788932452128</t>
  </si>
  <si>
    <t>9788952103840</t>
  </si>
  <si>
    <t>9788970696652</t>
  </si>
  <si>
    <t>9788937812446</t>
  </si>
  <si>
    <t>9788953102415</t>
  </si>
  <si>
    <t>9788985599955</t>
  </si>
  <si>
    <t>9788955170337</t>
  </si>
  <si>
    <t>9788932310787</t>
  </si>
  <si>
    <t>9788982201486</t>
  </si>
  <si>
    <t>9788987787534</t>
  </si>
  <si>
    <t>9788941902089</t>
  </si>
  <si>
    <t>9788972881537</t>
  </si>
  <si>
    <t>9788980501243</t>
  </si>
  <si>
    <t>9788936304843</t>
  </si>
  <si>
    <t>9788930038683</t>
  </si>
  <si>
    <t>9788978890779</t>
  </si>
  <si>
    <t>9788952710307</t>
  </si>
  <si>
    <t>9788980781027</t>
  </si>
  <si>
    <t>9788984671584</t>
  </si>
  <si>
    <t>9788931522037</t>
  </si>
  <si>
    <t>9788987203263</t>
  </si>
  <si>
    <t>9788936103927</t>
  </si>
  <si>
    <t>9788988883099</t>
  </si>
  <si>
    <t>9788988835104</t>
  </si>
  <si>
    <t>9788900035407</t>
  </si>
  <si>
    <t>9788986127522</t>
  </si>
  <si>
    <t>9788934904649</t>
  </si>
  <si>
    <t>9788944410116</t>
  </si>
  <si>
    <t>9788972881117</t>
  </si>
  <si>
    <t>9788974000363</t>
  </si>
  <si>
    <t>9788912521127</t>
  </si>
  <si>
    <t>9788986095807</t>
  </si>
  <si>
    <t>9788934903345</t>
  </si>
  <si>
    <t>9788974280734</t>
  </si>
  <si>
    <t>9788981170219</t>
  </si>
  <si>
    <t>9788972593652</t>
  </si>
  <si>
    <t>9788975941726</t>
  </si>
  <si>
    <t>9788986218060</t>
  </si>
  <si>
    <t>9788974630447</t>
  </si>
  <si>
    <t>9788971570418</t>
  </si>
  <si>
    <t>9788970131948</t>
  </si>
  <si>
    <t>9788980389094</t>
  </si>
  <si>
    <t>9788980389087</t>
  </si>
  <si>
    <t>9788939204621</t>
  </si>
  <si>
    <t>9788987067285</t>
  </si>
  <si>
    <t>9788956590103</t>
  </si>
  <si>
    <t>9788955170696</t>
  </si>
  <si>
    <t>9788970412825</t>
  </si>
  <si>
    <t>9788995162538</t>
  </si>
  <si>
    <t>9788976461513</t>
  </si>
  <si>
    <t>9788935702015</t>
  </si>
  <si>
    <t>9788970412641</t>
  </si>
  <si>
    <t>9788979192001</t>
  </si>
  <si>
    <t>9788937424618</t>
  </si>
  <si>
    <t>9788971841822</t>
  </si>
  <si>
    <t>9788971841815</t>
  </si>
  <si>
    <t>9788930105620</t>
  </si>
  <si>
    <t>9788978910316</t>
  </si>
  <si>
    <t>9788977150010</t>
  </si>
  <si>
    <t>9788958160014</t>
  </si>
  <si>
    <t>9788957574683</t>
  </si>
  <si>
    <t>9788985145855</t>
  </si>
  <si>
    <t>9788947524810</t>
  </si>
  <si>
    <t>9788995524107</t>
  </si>
  <si>
    <t>9788978951616</t>
  </si>
  <si>
    <t>9788990365477</t>
  </si>
  <si>
    <t>9788986989595</t>
  </si>
  <si>
    <t>9788931425888</t>
  </si>
  <si>
    <t>9788989800224</t>
  </si>
  <si>
    <t>9788976851338</t>
  </si>
  <si>
    <t>9788987928661</t>
  </si>
  <si>
    <t>9788987095516</t>
  </si>
  <si>
    <t>9788976461711</t>
  </si>
  <si>
    <t>9788970878089</t>
  </si>
  <si>
    <t>9788972557821</t>
  </si>
  <si>
    <t>9788995315033</t>
  </si>
  <si>
    <t>9788995242421</t>
  </si>
  <si>
    <t>9788983792846</t>
  </si>
  <si>
    <t>9788986456981</t>
  </si>
  <si>
    <t>9788973817153</t>
  </si>
  <si>
    <t>9788995344576</t>
  </si>
  <si>
    <t>9788975488559</t>
  </si>
  <si>
    <t>9788971969366</t>
  </si>
  <si>
    <t>9788946753938</t>
  </si>
  <si>
    <t>9788977395206</t>
  </si>
  <si>
    <t>9788989966227</t>
  </si>
  <si>
    <t>9788956510057</t>
  </si>
  <si>
    <t>9788973304622</t>
  </si>
  <si>
    <t>9788979142082</t>
  </si>
  <si>
    <t>9788908032620</t>
  </si>
  <si>
    <t>9788985671682</t>
  </si>
  <si>
    <t>9788995198742</t>
  </si>
  <si>
    <t>9788980400829</t>
  </si>
  <si>
    <t>9788981723262</t>
  </si>
  <si>
    <t>9788985599863</t>
  </si>
  <si>
    <t>9788947523844</t>
  </si>
  <si>
    <t>9788973510559</t>
  </si>
  <si>
    <t>9788973382095</t>
  </si>
  <si>
    <t>9788931415483</t>
  </si>
  <si>
    <t>9788995116999</t>
  </si>
  <si>
    <t>9788970133102</t>
  </si>
  <si>
    <t>9788955960075</t>
  </si>
  <si>
    <t>9788947523592</t>
  </si>
  <si>
    <t>9788983502339</t>
  </si>
  <si>
    <t>9788987451695</t>
  </si>
  <si>
    <t>9788985975834</t>
  </si>
  <si>
    <t>9788970841748</t>
  </si>
  <si>
    <t>9788989640042</t>
  </si>
  <si>
    <t>9788955000221</t>
  </si>
  <si>
    <t>9788988375716</t>
  </si>
  <si>
    <t>9788976162229</t>
  </si>
  <si>
    <t>9788952717139</t>
  </si>
  <si>
    <t>9788975611438</t>
  </si>
  <si>
    <t>9788982732850</t>
  </si>
  <si>
    <t>9788987095288</t>
  </si>
  <si>
    <t>9788935701087</t>
  </si>
  <si>
    <t>9788936609542</t>
  </si>
  <si>
    <t>9788970552804</t>
  </si>
  <si>
    <t>9788970552798</t>
  </si>
  <si>
    <t>9788989229018</t>
  </si>
  <si>
    <t>9788936909581</t>
  </si>
  <si>
    <t>9788973861644</t>
  </si>
  <si>
    <t>9788989231004</t>
  </si>
  <si>
    <t>9788980591893</t>
  </si>
  <si>
    <t>9788910451549</t>
  </si>
  <si>
    <t>9788985518888</t>
  </si>
  <si>
    <t>9788919012079</t>
  </si>
  <si>
    <t>9788952710031</t>
  </si>
  <si>
    <t>9788976265357</t>
  </si>
  <si>
    <t>9788946761704</t>
  </si>
  <si>
    <t>9788970901992</t>
  </si>
  <si>
    <t>9788995134108</t>
  </si>
  <si>
    <t>9788984570115</t>
  </si>
  <si>
    <t>9788988577042</t>
  </si>
  <si>
    <t>9788932308302</t>
  </si>
  <si>
    <t>9788970968506</t>
  </si>
  <si>
    <t>9788979301458</t>
  </si>
  <si>
    <t>9788971414392</t>
  </si>
  <si>
    <t>9788974252397</t>
  </si>
  <si>
    <t>9788933301302</t>
  </si>
  <si>
    <t>9788952701183</t>
  </si>
  <si>
    <t>9788977630406</t>
  </si>
  <si>
    <t>9788970657028</t>
  </si>
  <si>
    <t>9788942814657</t>
  </si>
  <si>
    <t>9788935503643</t>
  </si>
  <si>
    <t>9788987451114</t>
  </si>
  <si>
    <t>9788971430880</t>
  </si>
  <si>
    <t>9788973821006</t>
  </si>
  <si>
    <t>9788982811302</t>
  </si>
  <si>
    <t>9788974091132</t>
  </si>
  <si>
    <t>9788977680388</t>
  </si>
  <si>
    <t>9788985573269</t>
  </si>
  <si>
    <t>9788986283396</t>
  </si>
  <si>
    <t>9788970995465</t>
  </si>
  <si>
    <t>9788973651511</t>
  </si>
  <si>
    <t>9788985262545</t>
  </si>
  <si>
    <t>9788972911722</t>
  </si>
  <si>
    <t>9788987480015</t>
  </si>
  <si>
    <t>9788978490849</t>
  </si>
  <si>
    <t>9788970890807</t>
  </si>
  <si>
    <t>9788976881182</t>
  </si>
  <si>
    <t>9788970096230</t>
  </si>
  <si>
    <t>9788985172158</t>
  </si>
  <si>
    <t>9788974480134</t>
  </si>
  <si>
    <t>9788973651504</t>
  </si>
  <si>
    <t>9788915023789</t>
  </si>
  <si>
    <t>9788989149026</t>
  </si>
  <si>
    <t>9788974180867</t>
  </si>
  <si>
    <t>9788995358115</t>
  </si>
  <si>
    <t>9788989149088</t>
  </si>
  <si>
    <t>9788935620692</t>
  </si>
  <si>
    <t>8912550179338</t>
  </si>
  <si>
    <t>9788988410967</t>
  </si>
  <si>
    <t>9788931428346</t>
  </si>
  <si>
    <t>9788995492505</t>
  </si>
  <si>
    <t>9788995500309</t>
  </si>
  <si>
    <t>9788973162147</t>
  </si>
  <si>
    <t>9788931423914</t>
  </si>
  <si>
    <t>9788995251324</t>
  </si>
  <si>
    <t>9788931547870</t>
  </si>
  <si>
    <t>9788935205172</t>
  </si>
  <si>
    <t>9788985431132</t>
  </si>
  <si>
    <t>9788979142372</t>
  </si>
  <si>
    <t>9788986106787</t>
  </si>
  <si>
    <t>9788995222737</t>
  </si>
  <si>
    <t>9788974481100</t>
  </si>
  <si>
    <t>9788987421124</t>
  </si>
  <si>
    <t>9788935910540</t>
  </si>
  <si>
    <t>9788983758217</t>
  </si>
  <si>
    <t>9788955010206</t>
  </si>
  <si>
    <t>9788989165279</t>
  </si>
  <si>
    <t>9788910510031</t>
  </si>
  <si>
    <t>9788974430528</t>
  </si>
  <si>
    <t>9788930038935</t>
  </si>
  <si>
    <t>9788974678364</t>
  </si>
  <si>
    <t>9788990074010</t>
  </si>
  <si>
    <t>9788970232881</t>
  </si>
  <si>
    <t>9788955610864</t>
  </si>
  <si>
    <t>9788955660050</t>
  </si>
  <si>
    <t>9788942602445</t>
  </si>
  <si>
    <t>9788975600746</t>
  </si>
  <si>
    <t>9788931418101</t>
  </si>
  <si>
    <t>9788989484097</t>
  </si>
  <si>
    <t>9788972806172</t>
  </si>
  <si>
    <t>9788940690048</t>
  </si>
  <si>
    <t>9788931442007</t>
  </si>
  <si>
    <t>9788947523332</t>
  </si>
  <si>
    <t>9788989525004</t>
  </si>
  <si>
    <t>9788981170431</t>
  </si>
  <si>
    <t>9788970695273</t>
  </si>
  <si>
    <t>9788995094419</t>
  </si>
  <si>
    <t>9788988803301</t>
  </si>
  <si>
    <t>9788973373192</t>
  </si>
  <si>
    <t>9788986687415</t>
  </si>
  <si>
    <t>9788915020184</t>
  </si>
  <si>
    <t>9788985367790</t>
  </si>
  <si>
    <t>9788986183337</t>
  </si>
  <si>
    <t>9788971964125</t>
  </si>
  <si>
    <t>9788971842324</t>
  </si>
  <si>
    <t>9788932010489</t>
  </si>
  <si>
    <t>9788971291047</t>
  </si>
  <si>
    <t>9788974700393</t>
  </si>
  <si>
    <t>9788986568103</t>
  </si>
  <si>
    <t>9788970122830</t>
  </si>
  <si>
    <t>9788986225334</t>
  </si>
  <si>
    <t>9788986875232</t>
  </si>
  <si>
    <t>9788973611058</t>
  </si>
  <si>
    <t>9788972595212</t>
  </si>
  <si>
    <t>9788978910484</t>
  </si>
  <si>
    <t>9788970130811</t>
  </si>
  <si>
    <t>9788985055697</t>
  </si>
  <si>
    <t>9788970086170</t>
  </si>
  <si>
    <t>9788910030348</t>
  </si>
  <si>
    <t>9788981330613</t>
  </si>
  <si>
    <t>9788985235532</t>
  </si>
  <si>
    <t>9788900035490</t>
  </si>
  <si>
    <t>9788970610382</t>
  </si>
  <si>
    <t>9788970750460</t>
  </si>
  <si>
    <t>9788990748126</t>
  </si>
  <si>
    <t>9788990183101</t>
  </si>
  <si>
    <t>9788910204497</t>
  </si>
  <si>
    <t>9788995314340</t>
  </si>
  <si>
    <t>9788985761499</t>
  </si>
  <si>
    <t>9788984478381</t>
  </si>
  <si>
    <t>9788936483104</t>
  </si>
  <si>
    <t>9788953295445</t>
  </si>
  <si>
    <t>9788930306669</t>
  </si>
  <si>
    <t>9788982200670</t>
  </si>
  <si>
    <t>9780201306057</t>
  </si>
  <si>
    <t>9788970087726</t>
  </si>
  <si>
    <t>9788970087719</t>
  </si>
  <si>
    <t>9788932901763</t>
  </si>
  <si>
    <t>9788932901725</t>
  </si>
  <si>
    <t>9788989424000</t>
  </si>
  <si>
    <t>9788985340021</t>
  </si>
  <si>
    <t>9788955860368</t>
  </si>
  <si>
    <t>9788985344920</t>
  </si>
  <si>
    <t>9788943305246</t>
  </si>
  <si>
    <t>9788984942134</t>
  </si>
  <si>
    <t>9788986270907</t>
  </si>
  <si>
    <t>9788995324332</t>
  </si>
  <si>
    <t>9788995390528</t>
  </si>
  <si>
    <t>9788957170281</t>
  </si>
  <si>
    <t>9788936485177</t>
  </si>
  <si>
    <t>9788956240718</t>
  </si>
  <si>
    <t>9788989846345</t>
  </si>
  <si>
    <t>9788951513121</t>
  </si>
  <si>
    <t>9788932014432</t>
  </si>
  <si>
    <t>9788972826286</t>
  </si>
  <si>
    <t>9788987445212</t>
  </si>
  <si>
    <t>9788984478398</t>
  </si>
  <si>
    <t>9788970610368</t>
  </si>
  <si>
    <t>9788970418681</t>
  </si>
  <si>
    <t>9788987225401</t>
  </si>
  <si>
    <t>9788984071186</t>
  </si>
  <si>
    <t>9788918015361</t>
  </si>
  <si>
    <t>9788981335410</t>
  </si>
  <si>
    <t>9788935650125</t>
  </si>
  <si>
    <t>9788989723547</t>
  </si>
  <si>
    <t>9788952200839</t>
  </si>
  <si>
    <t>9788935654550</t>
  </si>
  <si>
    <t>9788955260854</t>
  </si>
  <si>
    <t>9788934002109</t>
  </si>
  <si>
    <t>9788990261106</t>
  </si>
  <si>
    <t>9788987447919</t>
  </si>
  <si>
    <t>9788973653652</t>
  </si>
  <si>
    <t>9788987951270</t>
  </si>
  <si>
    <t>9788995132074</t>
  </si>
  <si>
    <t>9788978052511</t>
  </si>
  <si>
    <t>9788973272778</t>
  </si>
  <si>
    <t>9788974662776</t>
  </si>
  <si>
    <t>9788986700695</t>
  </si>
  <si>
    <t>9788981600518</t>
  </si>
  <si>
    <t>9788985412384</t>
  </si>
  <si>
    <t>9788987920610</t>
  </si>
  <si>
    <t>9788986277432</t>
  </si>
  <si>
    <t>9788984941434</t>
  </si>
  <si>
    <t>9788985367981</t>
  </si>
  <si>
    <t>9788983792174</t>
  </si>
  <si>
    <t>9788989699019</t>
  </si>
  <si>
    <t>9788974470920</t>
  </si>
  <si>
    <t>9788988577158</t>
  </si>
  <si>
    <t>9788977358126</t>
  </si>
  <si>
    <t>9788988192092</t>
  </si>
  <si>
    <t>9788942905591</t>
  </si>
  <si>
    <t>9788934906506</t>
  </si>
  <si>
    <t>9788934805922</t>
  </si>
  <si>
    <t>9788977469068</t>
  </si>
  <si>
    <t>9788986128345</t>
  </si>
  <si>
    <t>9788987095233</t>
  </si>
  <si>
    <t>9788976460912</t>
  </si>
  <si>
    <t>9788939203549</t>
  </si>
  <si>
    <t>9788909044264</t>
  </si>
  <si>
    <t>9788986271447</t>
  </si>
  <si>
    <t>9788980010172</t>
  </si>
  <si>
    <t>9788930501699</t>
  </si>
  <si>
    <t>9788982810268</t>
  </si>
  <si>
    <t>9788970922027</t>
  </si>
  <si>
    <t>9788981270346</t>
  </si>
  <si>
    <t>9788971900246</t>
  </si>
  <si>
    <t>9788985312998</t>
  </si>
  <si>
    <t>9788973760053</t>
  </si>
  <si>
    <t>9788930662116</t>
  </si>
  <si>
    <t>9788946100282</t>
  </si>
  <si>
    <t>9788974590475</t>
  </si>
  <si>
    <t>9788970903033</t>
  </si>
  <si>
    <t>9788937440472</t>
  </si>
  <si>
    <t>9788989444855</t>
  </si>
  <si>
    <t>9788970752433</t>
  </si>
  <si>
    <t>9788979404364</t>
  </si>
  <si>
    <t>9788979404357</t>
  </si>
  <si>
    <t>9788978010658</t>
  </si>
  <si>
    <t>9788978010641</t>
  </si>
  <si>
    <t>9788985306058</t>
  </si>
  <si>
    <t>9788936803155</t>
  </si>
  <si>
    <t>9788936803148</t>
  </si>
  <si>
    <t>9788936803131</t>
  </si>
  <si>
    <t>9788987057859</t>
  </si>
  <si>
    <t>9788995519257</t>
  </si>
  <si>
    <t>9788990928153</t>
  </si>
  <si>
    <t>9788985145350</t>
  </si>
  <si>
    <t>9788985145343</t>
  </si>
  <si>
    <t>9788931504361</t>
  </si>
  <si>
    <t>9788953104464</t>
  </si>
  <si>
    <t>9788983994110</t>
  </si>
  <si>
    <t>9788990700100</t>
  </si>
  <si>
    <t>9788972827542</t>
  </si>
  <si>
    <t>9788970469133</t>
  </si>
  <si>
    <t>9788989048770</t>
  </si>
  <si>
    <t>9788991336124</t>
  </si>
  <si>
    <t>9788944704000</t>
  </si>
  <si>
    <t>9788932815312</t>
  </si>
  <si>
    <t>9788956231853</t>
  </si>
  <si>
    <t>9788956231860</t>
  </si>
  <si>
    <t>9788990024343</t>
  </si>
  <si>
    <t>9788980631377</t>
  </si>
  <si>
    <t>9788990966384</t>
  </si>
  <si>
    <t>9788983711588</t>
  </si>
  <si>
    <t>9788985632744</t>
  </si>
  <si>
    <t>9788959240586</t>
  </si>
  <si>
    <t>9788972291992</t>
  </si>
  <si>
    <t>9788950907068</t>
  </si>
  <si>
    <t>9788989800422</t>
  </si>
  <si>
    <t>9788979142556</t>
  </si>
  <si>
    <t>9788990700124</t>
  </si>
  <si>
    <t>9788991117082</t>
  </si>
  <si>
    <t>9788958610182</t>
  </si>
  <si>
    <t>9788982819407</t>
  </si>
  <si>
    <t>9788985511834</t>
  </si>
  <si>
    <t>9788985145336</t>
  </si>
  <si>
    <t>9788972551898</t>
  </si>
  <si>
    <t>9788935655502</t>
  </si>
  <si>
    <t>9788979660371</t>
  </si>
  <si>
    <t>9788952203274</t>
  </si>
  <si>
    <t>9788935655069</t>
  </si>
  <si>
    <t>9788972913825</t>
  </si>
  <si>
    <t>9788988026663</t>
  </si>
  <si>
    <t>9788983711595</t>
  </si>
  <si>
    <t>9788989612216</t>
  </si>
  <si>
    <t>9788940301982</t>
  </si>
  <si>
    <t>9788971761519</t>
  </si>
  <si>
    <t>9788990814197</t>
  </si>
  <si>
    <t>9788944536878</t>
  </si>
  <si>
    <t>9788972974741</t>
  </si>
  <si>
    <t>9788990618047</t>
  </si>
  <si>
    <t>9788991471344</t>
  </si>
  <si>
    <t>9788979331158</t>
  </si>
  <si>
    <t>9788995410226</t>
  </si>
  <si>
    <t>9788973654901</t>
  </si>
  <si>
    <t>9788989815105</t>
  </si>
  <si>
    <t>9788983868947</t>
  </si>
  <si>
    <t>9788910504092</t>
  </si>
  <si>
    <t>9788984651746</t>
  </si>
  <si>
    <t>9788991471368</t>
  </si>
  <si>
    <t>9788990814227</t>
  </si>
  <si>
    <t>9788995251850</t>
  </si>
  <si>
    <t>9788991087132</t>
  </si>
  <si>
    <t>9788986093780</t>
  </si>
  <si>
    <t>9788910511007</t>
  </si>
  <si>
    <t>9788975420856</t>
  </si>
  <si>
    <t>9788995508237</t>
  </si>
  <si>
    <t>9788989316121</t>
  </si>
  <si>
    <t>9788985804349</t>
  </si>
  <si>
    <t>9788971866016</t>
  </si>
  <si>
    <t>9788988303399</t>
  </si>
  <si>
    <t>9788935205417</t>
  </si>
  <si>
    <t>9788978786188</t>
  </si>
  <si>
    <t>9788973211272</t>
  </si>
  <si>
    <t>9788974330590</t>
  </si>
  <si>
    <t>9788988925942</t>
  </si>
  <si>
    <t>9788955171129</t>
  </si>
  <si>
    <t>9788989039358</t>
  </si>
  <si>
    <t>9788931205312</t>
  </si>
  <si>
    <t>9788931423785</t>
  </si>
  <si>
    <t>9788984015524</t>
  </si>
  <si>
    <t>9788980382798</t>
  </si>
  <si>
    <t>9788974253387</t>
  </si>
  <si>
    <t>9788988330036</t>
  </si>
  <si>
    <t>9788970902616</t>
  </si>
  <si>
    <t>9788986918113</t>
  </si>
  <si>
    <t>9788971871874</t>
  </si>
  <si>
    <t>9788988375792</t>
  </si>
  <si>
    <t>9788971870372</t>
  </si>
  <si>
    <t>9788987985558</t>
  </si>
  <si>
    <t>9788974679095</t>
  </si>
  <si>
    <t>9788980400669</t>
  </si>
  <si>
    <t>9788995087268</t>
  </si>
  <si>
    <t>9788976162175</t>
  </si>
  <si>
    <t>9788982732669</t>
  </si>
  <si>
    <t>9788983850751</t>
  </si>
  <si>
    <t>9788995139301</t>
  </si>
  <si>
    <t>9788986183399</t>
  </si>
  <si>
    <t>9788970538044</t>
  </si>
  <si>
    <t>9788952701664</t>
  </si>
  <si>
    <t>9788932310244</t>
  </si>
  <si>
    <t>9788985172394</t>
  </si>
  <si>
    <t>9788974740580</t>
  </si>
  <si>
    <t>9788988395189</t>
  </si>
  <si>
    <t>9788980161850</t>
  </si>
  <si>
    <t>9788984070226</t>
  </si>
  <si>
    <t>9788985705189</t>
  </si>
  <si>
    <t>9788982090677</t>
  </si>
  <si>
    <t>9788970751498</t>
  </si>
  <si>
    <t>9788970751504</t>
  </si>
  <si>
    <t>9788984050310</t>
  </si>
  <si>
    <t>9788986934151</t>
  </si>
  <si>
    <t>9788980020614</t>
  </si>
  <si>
    <t>9788930036405</t>
  </si>
  <si>
    <t>9788937602108</t>
  </si>
  <si>
    <t>9788975971778</t>
  </si>
  <si>
    <t>9788985635295</t>
  </si>
  <si>
    <t>9788906503962</t>
  </si>
  <si>
    <t>9788977190399</t>
  </si>
  <si>
    <t>9788912135195</t>
  </si>
  <si>
    <t>9788976850270</t>
  </si>
  <si>
    <t>9788986040005</t>
  </si>
  <si>
    <t>9788934904113</t>
  </si>
  <si>
    <t>9788957480038</t>
  </si>
  <si>
    <t>9788909066525</t>
  </si>
  <si>
    <t>9788940020029</t>
  </si>
  <si>
    <t>9788952733511</t>
  </si>
  <si>
    <t>9788981334482</t>
  </si>
  <si>
    <t>9788981334475</t>
  </si>
  <si>
    <t>9788988738207</t>
  </si>
  <si>
    <t>9788988738191</t>
  </si>
  <si>
    <t>9788985951340</t>
  </si>
  <si>
    <t>9788979192544</t>
  </si>
  <si>
    <t>9788979192537</t>
  </si>
  <si>
    <t>9788979192520</t>
  </si>
  <si>
    <t>9788975484469</t>
  </si>
  <si>
    <t>9788986190366</t>
  </si>
  <si>
    <t>9788912112554</t>
  </si>
  <si>
    <t>9788970095059</t>
  </si>
  <si>
    <t>9788995475409</t>
  </si>
  <si>
    <t>9788981631123</t>
  </si>
  <si>
    <t>9788990267450</t>
  </si>
  <si>
    <t>9788990736093</t>
  </si>
  <si>
    <t>9788982020315</t>
  </si>
  <si>
    <t>9788990809032</t>
  </si>
  <si>
    <t>9788995464847</t>
  </si>
  <si>
    <t>9788989763406</t>
  </si>
  <si>
    <t>9788956741529</t>
  </si>
  <si>
    <t>9788990989017</t>
  </si>
  <si>
    <t>9788995453100</t>
  </si>
  <si>
    <t>9788975601767</t>
  </si>
  <si>
    <t>9788946031722</t>
  </si>
  <si>
    <t>9788990246387</t>
  </si>
  <si>
    <t>9788984890701</t>
  </si>
  <si>
    <t>9788972924500</t>
  </si>
  <si>
    <t>9788931423686</t>
  </si>
  <si>
    <t>9788946030756</t>
  </si>
  <si>
    <t>9788984621251</t>
  </si>
  <si>
    <t>9788972552901</t>
  </si>
  <si>
    <t>9788972552895</t>
  </si>
  <si>
    <t>9788977800472</t>
  </si>
  <si>
    <t>9788931423198</t>
  </si>
  <si>
    <t>9788982873041</t>
  </si>
  <si>
    <t>9788955611564</t>
  </si>
  <si>
    <t>9788980382415</t>
  </si>
  <si>
    <t>9788974278434</t>
  </si>
  <si>
    <t>9788985145664</t>
  </si>
  <si>
    <t>9788974251680</t>
  </si>
  <si>
    <t>9788979408300</t>
  </si>
  <si>
    <t>9788984310704</t>
  </si>
  <si>
    <t>9788989215035</t>
  </si>
  <si>
    <t>9788931421132</t>
  </si>
  <si>
    <t>9788979441437</t>
  </si>
  <si>
    <t>9788988925515</t>
  </si>
  <si>
    <t>9788975600630</t>
  </si>
  <si>
    <t>9788930301299</t>
  </si>
  <si>
    <t>9788987905549</t>
  </si>
  <si>
    <t>9788972556299</t>
  </si>
  <si>
    <t>9788986989533</t>
  </si>
  <si>
    <t>9788986836066</t>
  </si>
  <si>
    <t>9788986049374</t>
  </si>
  <si>
    <t>9788970233208</t>
  </si>
  <si>
    <t>9788919021040</t>
  </si>
  <si>
    <t>9788988672181</t>
  </si>
  <si>
    <t>9788981520403</t>
  </si>
  <si>
    <t>9788981722180</t>
  </si>
  <si>
    <t>9788987997216</t>
  </si>
  <si>
    <t>9788983070463</t>
  </si>
  <si>
    <t>9788986217940</t>
  </si>
  <si>
    <t>9788979140460</t>
  </si>
  <si>
    <t>9788974530334</t>
  </si>
  <si>
    <t>9788972598565</t>
  </si>
  <si>
    <t>9788979970524</t>
  </si>
  <si>
    <t>9788915004870</t>
  </si>
  <si>
    <t>9788975943607</t>
  </si>
  <si>
    <t>9788983751065</t>
  </si>
  <si>
    <t>9788987661032</t>
  </si>
  <si>
    <t>9788987567075</t>
  </si>
  <si>
    <t>9788947236355</t>
  </si>
  <si>
    <t>9788946761216</t>
  </si>
  <si>
    <t>9788986311372</t>
  </si>
  <si>
    <t>9788974661236</t>
  </si>
  <si>
    <t>9788970061597</t>
  </si>
  <si>
    <t>9788970554105</t>
  </si>
  <si>
    <t>9788986620047</t>
  </si>
  <si>
    <t>9788972788010</t>
  </si>
  <si>
    <t>9788976060235</t>
  </si>
  <si>
    <t>9788943530013</t>
  </si>
  <si>
    <t>9788973361298</t>
  </si>
  <si>
    <t>9788982730535</t>
  </si>
  <si>
    <t>9788982732645</t>
  </si>
  <si>
    <t>9788932311845</t>
  </si>
  <si>
    <t>9788987224299</t>
  </si>
  <si>
    <t>9788975484230</t>
  </si>
  <si>
    <t>9788988768143</t>
  </si>
  <si>
    <t>9788988768136</t>
  </si>
  <si>
    <t>9788986903171</t>
  </si>
  <si>
    <t>9788986891195</t>
  </si>
  <si>
    <t>9788985505475</t>
  </si>
  <si>
    <t>9788995547809</t>
  </si>
  <si>
    <t>9788982818509</t>
  </si>
  <si>
    <t>9788970282350</t>
  </si>
  <si>
    <t>9788958320401</t>
  </si>
  <si>
    <t>9788995477342</t>
  </si>
  <si>
    <t>9788956381459</t>
  </si>
  <si>
    <t>9788988958339</t>
  </si>
  <si>
    <t>9788989938361</t>
  </si>
  <si>
    <t>9788957070772</t>
  </si>
  <si>
    <t>9788931426564</t>
  </si>
  <si>
    <t>9788958180111</t>
  </si>
  <si>
    <t>9788985353489</t>
  </si>
  <si>
    <t>9788975273865</t>
  </si>
  <si>
    <t>9788989370314</t>
  </si>
  <si>
    <t>9788980790609</t>
  </si>
  <si>
    <t>9788990287205</t>
  </si>
  <si>
    <t>9788953101784</t>
  </si>
  <si>
    <t>9788953298354</t>
  </si>
  <si>
    <t>9788972881964</t>
  </si>
  <si>
    <t>9788974679248</t>
  </si>
  <si>
    <t>9788988350256</t>
  </si>
  <si>
    <t>9788988907429</t>
  </si>
  <si>
    <t>9788972230120</t>
  </si>
  <si>
    <t>9788988435403</t>
  </si>
  <si>
    <t>9788956380223</t>
  </si>
  <si>
    <t>9788988315378</t>
  </si>
  <si>
    <t>9788976275363</t>
  </si>
  <si>
    <t>9788990087010</t>
  </si>
  <si>
    <t>9788952102959</t>
  </si>
  <si>
    <t>9788988537220</t>
  </si>
  <si>
    <t>9788988731024</t>
  </si>
  <si>
    <t>9788984070721</t>
  </si>
  <si>
    <t>9788988883174</t>
  </si>
  <si>
    <t>9788988886779</t>
  </si>
  <si>
    <t>9788978321341</t>
  </si>
  <si>
    <t>9788935204427</t>
  </si>
  <si>
    <t>9788989174011</t>
  </si>
  <si>
    <t>9788947523288</t>
  </si>
  <si>
    <t>9788970340197</t>
  </si>
  <si>
    <t>9788987567631</t>
  </si>
  <si>
    <t>9788936500917</t>
  </si>
  <si>
    <t>9788985541527</t>
  </si>
  <si>
    <t>9788985505642</t>
  </si>
  <si>
    <t>9788909053174</t>
  </si>
  <si>
    <t>9788986532388</t>
  </si>
  <si>
    <t>9788942330362</t>
  </si>
  <si>
    <t>9788972750918</t>
  </si>
  <si>
    <t>9788941801696</t>
  </si>
  <si>
    <t>9788974628062</t>
  </si>
  <si>
    <t>9788976630544</t>
  </si>
  <si>
    <t>9788974160364</t>
  </si>
  <si>
    <t>9788972102106</t>
  </si>
  <si>
    <t>9788934002444</t>
  </si>
  <si>
    <t>9788995392249</t>
  </si>
  <si>
    <t>9788988105658</t>
  </si>
  <si>
    <t>9788986214178</t>
  </si>
  <si>
    <t>9788975484414</t>
  </si>
  <si>
    <t>9788908071452</t>
  </si>
  <si>
    <t>9788943900274</t>
  </si>
  <si>
    <t>9788944901539</t>
  </si>
  <si>
    <t>9788988330999</t>
  </si>
  <si>
    <t>9788989799320</t>
  </si>
  <si>
    <t>9788935205653</t>
  </si>
  <si>
    <t>9788991159013</t>
  </si>
  <si>
    <t>9788990365361</t>
  </si>
  <si>
    <t>9788958350026</t>
  </si>
  <si>
    <t>9788956552200</t>
  </si>
  <si>
    <t>9788956552217</t>
  </si>
  <si>
    <t>9788936422332</t>
  </si>
  <si>
    <t>9788995489703</t>
  </si>
  <si>
    <t>9788983003546</t>
  </si>
  <si>
    <t>9788985153645</t>
  </si>
  <si>
    <t>9788995254820</t>
  </si>
  <si>
    <t>9788974253356</t>
  </si>
  <si>
    <t>9788995344569</t>
  </si>
  <si>
    <t>9788934912408</t>
  </si>
  <si>
    <t>9788988105603</t>
  </si>
  <si>
    <t>9788970077406</t>
  </si>
  <si>
    <t>9788908032293</t>
  </si>
  <si>
    <t>9788988004722</t>
  </si>
  <si>
    <t>9788932825298</t>
  </si>
  <si>
    <t>9788983773654</t>
  </si>
  <si>
    <t>9788973374410</t>
  </si>
  <si>
    <t>9788982841798</t>
  </si>
  <si>
    <t>9788932013046</t>
  </si>
  <si>
    <t>9788973374649</t>
  </si>
  <si>
    <t>9788901035833</t>
  </si>
  <si>
    <t>9788989728030</t>
  </si>
  <si>
    <t>9788988886946</t>
  </si>
  <si>
    <t>9788988925645</t>
  </si>
  <si>
    <t>9788989053156</t>
  </si>
  <si>
    <t>9788976680242</t>
  </si>
  <si>
    <t>9788984570597</t>
  </si>
  <si>
    <t>9788973373512</t>
  </si>
  <si>
    <t>9788984990333</t>
  </si>
  <si>
    <t>9788904090280</t>
  </si>
  <si>
    <t>9788987115658</t>
  </si>
  <si>
    <t>9788987144504</t>
  </si>
  <si>
    <t>9788970467924</t>
  </si>
  <si>
    <t>9788934001638</t>
  </si>
  <si>
    <t>9788931003369</t>
  </si>
  <si>
    <t>9788908071667</t>
  </si>
  <si>
    <t>9788984050556</t>
  </si>
  <si>
    <t>9788972320579</t>
  </si>
  <si>
    <t>9788936501686</t>
  </si>
  <si>
    <t>9788985628143</t>
  </si>
  <si>
    <t>9788936421540</t>
  </si>
  <si>
    <t>9788912540562</t>
  </si>
  <si>
    <t>9788970130385</t>
  </si>
  <si>
    <t>9788942002481</t>
  </si>
  <si>
    <t>9788976332295</t>
  </si>
  <si>
    <t>9788988996348</t>
  </si>
  <si>
    <t>9788989612162</t>
  </si>
  <si>
    <t>9788989903246</t>
  </si>
  <si>
    <t>9788980851867</t>
  </si>
  <si>
    <t>9788955061352</t>
  </si>
  <si>
    <t>9788981332105</t>
  </si>
  <si>
    <t>9788981332099</t>
  </si>
  <si>
    <t>9788981332082</t>
  </si>
  <si>
    <t>9788932005744</t>
  </si>
  <si>
    <t>9788989689102</t>
  </si>
  <si>
    <t>9788995350447</t>
  </si>
  <si>
    <t>9788934915218</t>
  </si>
  <si>
    <t>9788970076348</t>
  </si>
  <si>
    <t>9788985436519</t>
  </si>
  <si>
    <t>9788958200079</t>
  </si>
  <si>
    <t>9788942908141</t>
  </si>
  <si>
    <t>9788974090807</t>
  </si>
  <si>
    <t>9788971931530</t>
  </si>
  <si>
    <t>9788955961539</t>
  </si>
  <si>
    <t>9788955310733</t>
  </si>
  <si>
    <t>9788991042018</t>
  </si>
  <si>
    <t>9788986353914</t>
  </si>
  <si>
    <t>9788956050843</t>
  </si>
  <si>
    <t>9788973817382</t>
  </si>
  <si>
    <t>9788957970195</t>
  </si>
  <si>
    <t>9788982075179</t>
  </si>
  <si>
    <t>9788958071006</t>
  </si>
  <si>
    <t>9788955961409</t>
  </si>
  <si>
    <t>9788946202948</t>
  </si>
  <si>
    <t>9788955310528</t>
  </si>
  <si>
    <t>9788944531200</t>
  </si>
  <si>
    <t>9788988664674</t>
  </si>
  <si>
    <t>9788975601439</t>
  </si>
  <si>
    <t>9788942602773</t>
  </si>
  <si>
    <t>9788985827041</t>
  </si>
  <si>
    <t>9788984051737</t>
  </si>
  <si>
    <t>9788942003075</t>
  </si>
  <si>
    <t>9788984200401</t>
  </si>
  <si>
    <t>9788972240327</t>
  </si>
  <si>
    <t>9788982816260</t>
  </si>
  <si>
    <t>9788943901776</t>
  </si>
  <si>
    <t>9788931001440</t>
  </si>
  <si>
    <t>9788970902845</t>
  </si>
  <si>
    <t>9788995318447</t>
  </si>
  <si>
    <t>9788974140045</t>
  </si>
  <si>
    <t>9788986252439</t>
  </si>
  <si>
    <t>9788989444664</t>
  </si>
  <si>
    <t>9788995270912</t>
  </si>
  <si>
    <t>9788970864778</t>
  </si>
  <si>
    <t>9788973932603</t>
  </si>
  <si>
    <t>9788989467021</t>
  </si>
  <si>
    <t>9788995116647</t>
  </si>
  <si>
    <t>9788934907794</t>
  </si>
  <si>
    <t>9788936422189</t>
  </si>
  <si>
    <t>9788976771339</t>
  </si>
  <si>
    <t>9788953405905</t>
  </si>
  <si>
    <t>9788955750065</t>
  </si>
  <si>
    <t>9788974611569</t>
  </si>
  <si>
    <t>9788984850361</t>
  </si>
  <si>
    <t>9788955400090</t>
  </si>
  <si>
    <t>9788984310643</t>
  </si>
  <si>
    <t>9788983757197</t>
  </si>
  <si>
    <t>9788982814402</t>
  </si>
  <si>
    <t>9788989348153</t>
  </si>
  <si>
    <t>9788936422103</t>
  </si>
  <si>
    <t>9788989655046</t>
  </si>
  <si>
    <t>9788984380349</t>
  </si>
  <si>
    <t>9788977242289</t>
  </si>
  <si>
    <t>9788986252347</t>
  </si>
  <si>
    <t>9788988286548</t>
  </si>
  <si>
    <t>9788974641351</t>
  </si>
  <si>
    <t>9788970841649</t>
  </si>
  <si>
    <t>9788988751787</t>
  </si>
  <si>
    <t>9788947229982</t>
  </si>
  <si>
    <t>9788977431447</t>
  </si>
  <si>
    <t>9788919021064</t>
  </si>
  <si>
    <t>9788970411613</t>
  </si>
  <si>
    <t>9788989197065</t>
  </si>
  <si>
    <t>9788987350295</t>
  </si>
  <si>
    <t>9788932011370</t>
  </si>
  <si>
    <t>9788985262798</t>
  </si>
  <si>
    <t>9788978950725</t>
  </si>
  <si>
    <t>9788974561239</t>
  </si>
  <si>
    <t>9788910507017</t>
  </si>
  <si>
    <t>9788910203087</t>
  </si>
  <si>
    <t>9788942389032</t>
  </si>
  <si>
    <t>9788971215487</t>
  </si>
  <si>
    <t>9788987578101</t>
  </si>
  <si>
    <t>9788995044728</t>
  </si>
  <si>
    <t>9788983771834</t>
  </si>
  <si>
    <t>9788988798102</t>
  </si>
  <si>
    <t>9788986632316</t>
  </si>
  <si>
    <t>9788985706377</t>
  </si>
  <si>
    <t>9788988075029</t>
  </si>
  <si>
    <t>9788987608099</t>
  </si>
  <si>
    <t>9788988483022</t>
  </si>
  <si>
    <t>9788970841069</t>
  </si>
  <si>
    <t>9788983160010</t>
  </si>
  <si>
    <t>9788983160201</t>
  </si>
  <si>
    <t>9788988045091</t>
  </si>
  <si>
    <t>9788933301388</t>
  </si>
  <si>
    <t>9788981332785</t>
  </si>
  <si>
    <t>9788982090592</t>
  </si>
  <si>
    <t>9788971841211</t>
  </si>
  <si>
    <t>9788986283259</t>
  </si>
  <si>
    <t>9788985505598</t>
  </si>
  <si>
    <t>9788978490603</t>
  </si>
  <si>
    <t>9788937418099</t>
  </si>
  <si>
    <t>9788974270575</t>
  </si>
  <si>
    <t>9788933830178</t>
  </si>
  <si>
    <t>9788970840314</t>
  </si>
  <si>
    <t>9788972910770</t>
  </si>
  <si>
    <t>9788980250011</t>
  </si>
  <si>
    <t>9788974730093</t>
  </si>
  <si>
    <t>9788970692623</t>
  </si>
  <si>
    <t>9788979191301</t>
  </si>
  <si>
    <t>9788984983830</t>
  </si>
  <si>
    <t>9788991207158</t>
  </si>
  <si>
    <t>9788991239180</t>
  </si>
  <si>
    <t>9788974832346</t>
  </si>
  <si>
    <t>9788974832339</t>
  </si>
  <si>
    <t>9788974189587</t>
  </si>
  <si>
    <t>9788974189570</t>
  </si>
  <si>
    <t>9788974189563</t>
  </si>
  <si>
    <t>9788979196313</t>
  </si>
  <si>
    <t>9788979196306</t>
  </si>
  <si>
    <t>9788979196290</t>
  </si>
  <si>
    <t>9788949702643</t>
  </si>
  <si>
    <t>9788987358123</t>
  </si>
  <si>
    <t>9788986836004</t>
  </si>
  <si>
    <t>9788973370283</t>
  </si>
  <si>
    <t>9788972770879</t>
  </si>
  <si>
    <t>9788955871357</t>
  </si>
  <si>
    <t>9788995411681</t>
  </si>
  <si>
    <t>9788931423181</t>
  </si>
  <si>
    <t>9788989548225</t>
  </si>
  <si>
    <t>9788937448515</t>
  </si>
  <si>
    <t>9788989368885</t>
  </si>
  <si>
    <t>9788988959749</t>
  </si>
  <si>
    <t>9788937810527</t>
  </si>
  <si>
    <t>9788982210266</t>
  </si>
  <si>
    <t>9788982210259</t>
  </si>
  <si>
    <t>9788976261786</t>
  </si>
  <si>
    <t>9788985177443</t>
  </si>
  <si>
    <t>9788978560313</t>
  </si>
  <si>
    <t>9788935620685</t>
  </si>
  <si>
    <t>9788935600083</t>
  </si>
  <si>
    <t>9788982736902</t>
  </si>
  <si>
    <t>9788982736896</t>
  </si>
  <si>
    <t>9788991274099</t>
  </si>
  <si>
    <t>9788973322312</t>
  </si>
  <si>
    <t>9788970903910</t>
  </si>
  <si>
    <t>9788970903927</t>
  </si>
  <si>
    <t>9788983492869</t>
  </si>
  <si>
    <t>9788983492890</t>
  </si>
  <si>
    <t>9788975930898</t>
  </si>
  <si>
    <t>9788974822781</t>
  </si>
  <si>
    <t>9788934917106</t>
  </si>
  <si>
    <t>9788934917069</t>
  </si>
  <si>
    <t>9788983004147</t>
  </si>
  <si>
    <t>9788974643201</t>
  </si>
  <si>
    <t>9788934917052</t>
  </si>
  <si>
    <t>9788990279354</t>
  </si>
  <si>
    <t>9788991004214</t>
  </si>
  <si>
    <t>9788986607390</t>
  </si>
  <si>
    <t>9788908043060</t>
  </si>
  <si>
    <t>9788987787961</t>
  </si>
  <si>
    <t>9788984983410</t>
  </si>
  <si>
    <t>9788990098108</t>
  </si>
  <si>
    <t>9788970634432</t>
  </si>
  <si>
    <t>9788991058200</t>
  </si>
  <si>
    <t>9788957950487</t>
  </si>
  <si>
    <t>9788988972748</t>
  </si>
  <si>
    <t>9780582794542</t>
  </si>
  <si>
    <t>9780582794481</t>
  </si>
  <si>
    <t>9788982205224</t>
  </si>
  <si>
    <t>9788991064058</t>
  </si>
  <si>
    <t>9788979194814</t>
  </si>
  <si>
    <t>9788973376384</t>
  </si>
  <si>
    <t>9788991058187</t>
  </si>
  <si>
    <t>9788957070918</t>
  </si>
  <si>
    <t>9788991071087</t>
  </si>
  <si>
    <t>9788989763475</t>
  </si>
  <si>
    <t>9788942403707</t>
  </si>
  <si>
    <t>9788945012005</t>
  </si>
  <si>
    <t>9788945014016</t>
  </si>
  <si>
    <t>9788945683342</t>
  </si>
  <si>
    <t>9788956261263</t>
  </si>
  <si>
    <t>9788956390574</t>
  </si>
  <si>
    <t>9788956810386</t>
  </si>
  <si>
    <t>9788957579503</t>
  </si>
  <si>
    <t>9788957682654</t>
  </si>
  <si>
    <t>9788957690260</t>
  </si>
  <si>
    <t>9788970903903</t>
  </si>
  <si>
    <t>9788971240502</t>
  </si>
  <si>
    <t>9788971992043</t>
  </si>
  <si>
    <t>9788972785149</t>
  </si>
  <si>
    <t>9788972785132</t>
  </si>
  <si>
    <t>9788972785125</t>
  </si>
  <si>
    <t>9788974090388</t>
  </si>
  <si>
    <t>9788974098445</t>
  </si>
  <si>
    <t>9788975274572</t>
  </si>
  <si>
    <t>9788979720525</t>
  </si>
  <si>
    <t>9788984983793</t>
  </si>
  <si>
    <t>9788985153706</t>
  </si>
  <si>
    <t>9788986620511</t>
  </si>
  <si>
    <t>9788987608426</t>
  </si>
  <si>
    <t>9788989727200</t>
  </si>
  <si>
    <t>9788990246547</t>
  </si>
  <si>
    <t>9788990279361</t>
  </si>
  <si>
    <t>9788990985095</t>
  </si>
  <si>
    <t>9788991097162</t>
  </si>
  <si>
    <t>9788991268043</t>
  </si>
  <si>
    <t>9788991366237</t>
  </si>
  <si>
    <t>9788918000411</t>
  </si>
  <si>
    <t>9788944531408</t>
  </si>
  <si>
    <t>9788957330500</t>
  </si>
  <si>
    <t>9788957511695</t>
  </si>
  <si>
    <t>9788959060047</t>
  </si>
  <si>
    <t>9788970021386</t>
  </si>
  <si>
    <t>9788974423209</t>
  </si>
  <si>
    <t>9788974664664</t>
  </si>
  <si>
    <t>9788974822569</t>
  </si>
  <si>
    <t>9788980384693</t>
  </si>
  <si>
    <t>9788980388219</t>
  </si>
  <si>
    <t>9788981102067</t>
  </si>
  <si>
    <t>9788981441449</t>
  </si>
  <si>
    <t>9788984942356</t>
  </si>
  <si>
    <t>9788984992696</t>
  </si>
  <si>
    <t>9788986248777</t>
  </si>
  <si>
    <t>9788990462664</t>
  </si>
  <si>
    <t>9788990517272</t>
  </si>
  <si>
    <t>9788991083073</t>
  </si>
  <si>
    <t>9788991484016</t>
  </si>
  <si>
    <t>9788991484023</t>
  </si>
  <si>
    <t>9788991484030</t>
  </si>
  <si>
    <t>9788991484047</t>
  </si>
  <si>
    <t>9788991484054</t>
  </si>
  <si>
    <t>9788995602508</t>
  </si>
  <si>
    <t>9788995604700</t>
  </si>
  <si>
    <t>9788990562128</t>
  </si>
  <si>
    <t>9788972785088</t>
  </si>
  <si>
    <t>9788972785071</t>
  </si>
  <si>
    <t>9788957690147</t>
  </si>
  <si>
    <t>9788991290013</t>
  </si>
  <si>
    <t>9788990429216</t>
  </si>
  <si>
    <t>9788970903781</t>
  </si>
  <si>
    <t>9788932312316</t>
  </si>
  <si>
    <t>9788978891073</t>
  </si>
  <si>
    <t>9788989763437</t>
  </si>
  <si>
    <t>9788990956255</t>
  </si>
  <si>
    <t>9788995378670</t>
  </si>
  <si>
    <t>9788983921598</t>
  </si>
  <si>
    <t>9788984983595</t>
  </si>
  <si>
    <t>9788910512691</t>
  </si>
  <si>
    <t>9788918011196</t>
  </si>
  <si>
    <t>9788910510291</t>
  </si>
  <si>
    <t>9788910511656</t>
  </si>
  <si>
    <t>9788910511632</t>
  </si>
  <si>
    <t>9788995579015</t>
  </si>
  <si>
    <t>9788955854343</t>
  </si>
  <si>
    <t>9788956490267</t>
  </si>
  <si>
    <t>9788959110018</t>
  </si>
  <si>
    <t>9788970063522</t>
  </si>
  <si>
    <t>9788970903897</t>
  </si>
  <si>
    <t>9788971291504</t>
  </si>
  <si>
    <t>9788971291559</t>
  </si>
  <si>
    <t>9788973322305</t>
  </si>
  <si>
    <t>9788978801171</t>
  </si>
  <si>
    <t>9788980602209</t>
  </si>
  <si>
    <t>9788982180699</t>
  </si>
  <si>
    <t>9788984071759</t>
  </si>
  <si>
    <t>9788984130982</t>
  </si>
  <si>
    <t>9788986687705</t>
  </si>
  <si>
    <t>9788989205791</t>
  </si>
  <si>
    <t>9788989269298</t>
  </si>
  <si>
    <t>9788989692324</t>
  </si>
  <si>
    <t>9788946033146</t>
  </si>
  <si>
    <t>9788991087125</t>
  </si>
  <si>
    <t>9788991193048</t>
  </si>
  <si>
    <t>9788991264304</t>
  </si>
  <si>
    <t>9788991285026</t>
  </si>
  <si>
    <t>9788984983779</t>
  </si>
  <si>
    <t>9788984983786</t>
  </si>
  <si>
    <t>9788984983809</t>
  </si>
  <si>
    <t>9788984983816</t>
  </si>
  <si>
    <t>9788984983823</t>
  </si>
  <si>
    <t>9788957578803</t>
  </si>
  <si>
    <t>9788957578797</t>
  </si>
  <si>
    <t>9788970801254</t>
  </si>
  <si>
    <t>9788974144500</t>
  </si>
  <si>
    <t>9788987605234</t>
  </si>
  <si>
    <t>9788989232698</t>
  </si>
  <si>
    <t>9788987671284</t>
  </si>
  <si>
    <t>9788981337391</t>
  </si>
  <si>
    <t>9788958620204</t>
  </si>
  <si>
    <t>9788957690253</t>
  </si>
  <si>
    <t>9788930100878</t>
  </si>
  <si>
    <t>9788990603265</t>
  </si>
  <si>
    <t>9788976332462</t>
  </si>
  <si>
    <t>9788932905884</t>
  </si>
  <si>
    <t>9788981337445</t>
  </si>
  <si>
    <t>9788909094443</t>
  </si>
  <si>
    <t>9788953407404</t>
  </si>
  <si>
    <t>9788956450612</t>
  </si>
  <si>
    <t>9788957090381</t>
  </si>
  <si>
    <t>9788957250587</t>
  </si>
  <si>
    <t>9788957270554</t>
  </si>
  <si>
    <t>9788957270561</t>
  </si>
  <si>
    <t>9788957490273</t>
  </si>
  <si>
    <t>9788957579602</t>
  </si>
  <si>
    <t>9788957980231</t>
  </si>
  <si>
    <t>9788958560531</t>
  </si>
  <si>
    <t>9788979196375</t>
  </si>
  <si>
    <t>9788989205869</t>
  </si>
  <si>
    <t>9788991274082</t>
  </si>
  <si>
    <t>9788995330081</t>
  </si>
  <si>
    <t>9788995553824</t>
  </si>
  <si>
    <t>9788995557105</t>
  </si>
  <si>
    <t>9788957971253</t>
  </si>
  <si>
    <t>9788959131006</t>
  </si>
  <si>
    <t>9788959131013</t>
  </si>
  <si>
    <t>9788970842530</t>
  </si>
  <si>
    <t>9788972753049</t>
  </si>
  <si>
    <t>9788990629043</t>
  </si>
  <si>
    <t>9788990951021</t>
  </si>
  <si>
    <t>9788995598504</t>
  </si>
  <si>
    <t>9788989229865</t>
  </si>
  <si>
    <t>9788995510742</t>
  </si>
  <si>
    <t>9788995600405</t>
  </si>
  <si>
    <t>9788989314257</t>
  </si>
  <si>
    <t>9788973005956</t>
  </si>
  <si>
    <t>9788975870392</t>
  </si>
  <si>
    <t>9788995504918</t>
  </si>
  <si>
    <t>9788995564110</t>
  </si>
  <si>
    <t>9788955612646</t>
  </si>
  <si>
    <t>9788956051093</t>
  </si>
  <si>
    <t>9788978492997</t>
  </si>
  <si>
    <t>9788990063090</t>
  </si>
  <si>
    <t>9788988314968</t>
  </si>
  <si>
    <t>9788936306755</t>
  </si>
  <si>
    <t>9788936307134</t>
  </si>
  <si>
    <t>9788936307172</t>
  </si>
  <si>
    <t>9788953420373</t>
  </si>
  <si>
    <t>9788950907099</t>
  </si>
  <si>
    <t>9788984851016</t>
  </si>
  <si>
    <t>9788984851009</t>
  </si>
  <si>
    <t>9788955440775</t>
  </si>
  <si>
    <t>9788956241425</t>
  </si>
  <si>
    <t>9788957579244</t>
  </si>
  <si>
    <t>9788971460207</t>
  </si>
  <si>
    <t>9788973654987</t>
  </si>
  <si>
    <t>9788958280491</t>
  </si>
  <si>
    <t>9788991088092</t>
  </si>
  <si>
    <t>9788974701352</t>
  </si>
  <si>
    <t>9788958640615</t>
  </si>
  <si>
    <t>9788958365167</t>
  </si>
  <si>
    <t>9788990098498</t>
  </si>
  <si>
    <t>9788976632883</t>
  </si>
  <si>
    <t>9788980002054</t>
  </si>
  <si>
    <t>9788984811362</t>
  </si>
  <si>
    <t>9788986248753</t>
  </si>
  <si>
    <t>9788987635972</t>
  </si>
  <si>
    <t>9788988430415</t>
  </si>
  <si>
    <t>9788942603381</t>
  </si>
  <si>
    <t>9788945657138</t>
  </si>
  <si>
    <t>9788952203236</t>
  </si>
  <si>
    <t>9788955182231</t>
  </si>
  <si>
    <t>9788955182248</t>
  </si>
  <si>
    <t>9788955962062</t>
  </si>
  <si>
    <t>9788957971024</t>
  </si>
  <si>
    <t>9788956241449</t>
  </si>
  <si>
    <t>9788956580760</t>
  </si>
  <si>
    <t>9788956580777</t>
  </si>
  <si>
    <t>9788957110638</t>
  </si>
  <si>
    <t>9788957511725</t>
  </si>
  <si>
    <t>9788957511732</t>
  </si>
  <si>
    <t>9788957860595</t>
  </si>
  <si>
    <t>9788958510154</t>
  </si>
  <si>
    <t>9788958740148</t>
  </si>
  <si>
    <t>9788958910503</t>
  </si>
  <si>
    <t>9788973306039</t>
  </si>
  <si>
    <t>9788973306022</t>
  </si>
  <si>
    <t>9788958910619</t>
  </si>
  <si>
    <t>9788958910671</t>
  </si>
  <si>
    <t>9788970419053</t>
  </si>
  <si>
    <t>9788971098202</t>
  </si>
  <si>
    <t>9788974822736</t>
  </si>
  <si>
    <t>9788975602610</t>
  </si>
  <si>
    <t>9788945621078</t>
  </si>
  <si>
    <t>9788977182462</t>
  </si>
  <si>
    <t>9788977396845</t>
  </si>
  <si>
    <t>9788977396869</t>
  </si>
  <si>
    <t>9788979143065</t>
  </si>
  <si>
    <t>9788981683702</t>
  </si>
  <si>
    <t>9788982205200</t>
  </si>
  <si>
    <t>9788982254598</t>
  </si>
  <si>
    <t>9788982525575</t>
  </si>
  <si>
    <t>9788984351813</t>
  </si>
  <si>
    <t>9788984351820</t>
  </si>
  <si>
    <t>9788984351837</t>
  </si>
  <si>
    <t>9788984411777</t>
  </si>
  <si>
    <t>9788985431934</t>
  </si>
  <si>
    <t>9788985431927</t>
  </si>
  <si>
    <t>9788985431965</t>
  </si>
  <si>
    <t>9788985431972</t>
  </si>
  <si>
    <t>9788985431958</t>
  </si>
  <si>
    <t>9788988826195</t>
  </si>
  <si>
    <t>9788990287557</t>
  </si>
  <si>
    <t>9788990496171</t>
  </si>
  <si>
    <t>9788995551523</t>
  </si>
  <si>
    <t>9788995580813</t>
  </si>
  <si>
    <t>9788987057682</t>
  </si>
  <si>
    <t>9788989351627</t>
  </si>
  <si>
    <t>9788987057675</t>
  </si>
  <si>
    <t>9788990687289</t>
  </si>
  <si>
    <t>9788988891223</t>
  </si>
  <si>
    <t>9788991215054</t>
  </si>
  <si>
    <t>9788991319158</t>
  </si>
  <si>
    <t>9788995483930</t>
  </si>
  <si>
    <t>9788995580615</t>
  </si>
  <si>
    <t>9788972707615</t>
  </si>
  <si>
    <t>9788974423162</t>
  </si>
  <si>
    <t>9788975811623</t>
  </si>
  <si>
    <t>9788975812712</t>
  </si>
  <si>
    <t>9788976223173</t>
  </si>
  <si>
    <t>9788977232518</t>
  </si>
  <si>
    <t>9788978911979</t>
  </si>
  <si>
    <t>9788979720532</t>
  </si>
  <si>
    <t>9788981620325</t>
  </si>
  <si>
    <t>9788984200715</t>
  </si>
  <si>
    <t>9788984200739</t>
  </si>
  <si>
    <t>9788984411784</t>
  </si>
  <si>
    <t>9788986019704</t>
  </si>
  <si>
    <t>9788986687736</t>
  </si>
  <si>
    <t>9788986698626</t>
  </si>
  <si>
    <t>9788987835402</t>
  </si>
  <si>
    <t>9788987835419</t>
  </si>
  <si>
    <t>9788989348719</t>
  </si>
  <si>
    <t>9788989353829</t>
  </si>
  <si>
    <t>9788989559436</t>
  </si>
  <si>
    <t>9788990644121</t>
  </si>
  <si>
    <t>9788990784216</t>
  </si>
  <si>
    <t>9788990966353</t>
  </si>
  <si>
    <t>9788991313019</t>
  </si>
  <si>
    <t>9788991334014</t>
  </si>
  <si>
    <t>9788995423264</t>
  </si>
  <si>
    <t>9788995458044</t>
  </si>
  <si>
    <t>9788995601501</t>
  </si>
  <si>
    <t>9788984752115</t>
  </si>
  <si>
    <t>9788990816115</t>
  </si>
  <si>
    <t>9788989799399</t>
  </si>
  <si>
    <t>9788934915096</t>
  </si>
  <si>
    <t>9788932461281</t>
  </si>
  <si>
    <t>9788946033269</t>
  </si>
  <si>
    <t>9788957579084</t>
  </si>
  <si>
    <t>9788958040453</t>
  </si>
  <si>
    <t>9788987565446</t>
  </si>
  <si>
    <t>9788995462478</t>
  </si>
  <si>
    <t>9788995547632</t>
  </si>
  <si>
    <t>9788989292180</t>
  </si>
  <si>
    <t>9788989722571</t>
  </si>
  <si>
    <t>9788989722588</t>
  </si>
  <si>
    <t>9788989800415</t>
  </si>
  <si>
    <t>9788990054333</t>
  </si>
  <si>
    <t>9788990186805</t>
  </si>
  <si>
    <t>9788985296021</t>
  </si>
  <si>
    <t>9788987787947</t>
  </si>
  <si>
    <t>9788976269430</t>
  </si>
  <si>
    <t>9788972788188</t>
  </si>
  <si>
    <t>9788972992875</t>
  </si>
  <si>
    <t>9788973222148</t>
  </si>
  <si>
    <t>9788973302154</t>
  </si>
  <si>
    <t>9788974253899</t>
  </si>
  <si>
    <t>9788974423155</t>
  </si>
  <si>
    <t>9788974562649</t>
  </si>
  <si>
    <t>9788970063546</t>
  </si>
  <si>
    <t>9788957820186</t>
  </si>
  <si>
    <t>9788958313199</t>
  </si>
  <si>
    <t>9788956010946</t>
  </si>
  <si>
    <t>9788957577981</t>
  </si>
  <si>
    <t>9788957578681</t>
  </si>
  <si>
    <t>9788953296404</t>
  </si>
  <si>
    <t>9788949120652</t>
  </si>
  <si>
    <t>9788931430424</t>
  </si>
  <si>
    <t>9788931430516</t>
  </si>
  <si>
    <t>9788932905860</t>
  </si>
  <si>
    <t>9788935655458</t>
  </si>
  <si>
    <t>9788991465008</t>
  </si>
  <si>
    <t>9788995478332</t>
  </si>
  <si>
    <t>9788945072009</t>
  </si>
  <si>
    <t>9788995583302</t>
  </si>
  <si>
    <t>9788991239173</t>
  </si>
  <si>
    <t>9788991430020</t>
  </si>
  <si>
    <t>9788990699244</t>
  </si>
  <si>
    <t>9788989903529</t>
  </si>
  <si>
    <t>9788988344965</t>
  </si>
  <si>
    <t>9788988486733</t>
  </si>
  <si>
    <t>9788956051079</t>
  </si>
  <si>
    <t>9788989351634</t>
  </si>
  <si>
    <t>9788956097404</t>
  </si>
  <si>
    <t>9788987522241</t>
  </si>
  <si>
    <t>9788988344958</t>
  </si>
  <si>
    <t>9788956440613</t>
  </si>
  <si>
    <t>9788984942325</t>
  </si>
  <si>
    <t>9788956590448</t>
  </si>
  <si>
    <t>9788984992559</t>
  </si>
  <si>
    <t>9788956672229</t>
  </si>
  <si>
    <t>9788984992665</t>
  </si>
  <si>
    <t>9788984281844</t>
  </si>
  <si>
    <t>9788984681378</t>
  </si>
  <si>
    <t>9788984681422</t>
  </si>
  <si>
    <t>9788984681439</t>
  </si>
  <si>
    <t>9788957576977</t>
  </si>
  <si>
    <t>9788957579282</t>
  </si>
  <si>
    <t>9788958320913</t>
  </si>
  <si>
    <t>9788970554488</t>
  </si>
  <si>
    <t>9788974423148</t>
  </si>
  <si>
    <t>9788970592367</t>
  </si>
  <si>
    <t>9788977660571</t>
  </si>
  <si>
    <t>9788970895444</t>
  </si>
  <si>
    <t>9788970842516</t>
  </si>
  <si>
    <t>9788970842523</t>
  </si>
  <si>
    <t>9788970903866</t>
  </si>
  <si>
    <t>9788970903873</t>
  </si>
  <si>
    <t>9788970903859</t>
  </si>
  <si>
    <t>9788971844212</t>
  </si>
  <si>
    <t>9788972091547</t>
  </si>
  <si>
    <t>9788972091554</t>
  </si>
  <si>
    <t>9788970903880</t>
  </si>
  <si>
    <t>9788958610137</t>
  </si>
  <si>
    <t>9788970134772</t>
  </si>
  <si>
    <t>9788970842493</t>
  </si>
  <si>
    <t>9788970842509</t>
  </si>
  <si>
    <t>9788971432228</t>
  </si>
  <si>
    <t>9788972436065</t>
  </si>
  <si>
    <t>9788983410658</t>
  </si>
  <si>
    <t>9788973818167</t>
  </si>
  <si>
    <t>9788974099558</t>
  </si>
  <si>
    <t>9788974573089</t>
  </si>
  <si>
    <t>9788974744205</t>
  </si>
  <si>
    <t>9788989897156</t>
  </si>
  <si>
    <t>9788989182252</t>
  </si>
  <si>
    <t>9788984311350</t>
  </si>
  <si>
    <t>9788984442566</t>
  </si>
  <si>
    <t>9788977182400</t>
  </si>
  <si>
    <t>9788984442740</t>
  </si>
  <si>
    <t>9788985817219</t>
  </si>
  <si>
    <t>9788974643270</t>
  </si>
  <si>
    <t>9788975946592</t>
  </si>
  <si>
    <t>9788977216075</t>
  </si>
  <si>
    <t>9788982413940</t>
  </si>
  <si>
    <t>9788973818112</t>
  </si>
  <si>
    <t>9788982736964</t>
  </si>
  <si>
    <t>9788983971722</t>
  </si>
  <si>
    <t>9788984006447</t>
  </si>
  <si>
    <t>9788984052888</t>
  </si>
  <si>
    <t>9788990038999</t>
  </si>
  <si>
    <t>9788990785398</t>
  </si>
  <si>
    <t>9788932015590</t>
  </si>
  <si>
    <t>9788932015576</t>
  </si>
  <si>
    <t>9788932015545</t>
  </si>
  <si>
    <t>9788990886705</t>
  </si>
  <si>
    <t>9788991232037</t>
  </si>
  <si>
    <t>9788995580608</t>
  </si>
  <si>
    <t>9788995598801</t>
  </si>
  <si>
    <t>9788937830440</t>
  </si>
  <si>
    <t>9788952203137</t>
  </si>
  <si>
    <t>9788975602474</t>
  </si>
  <si>
    <t>9788970419046</t>
  </si>
  <si>
    <t>9788971768341</t>
  </si>
  <si>
    <t>9788956450605</t>
  </si>
  <si>
    <t>9788957511633</t>
  </si>
  <si>
    <t>9788957511626</t>
  </si>
  <si>
    <t>9788957578513</t>
  </si>
  <si>
    <t>9788990673039</t>
  </si>
  <si>
    <t>9788990729279</t>
  </si>
  <si>
    <t>9788990966322</t>
  </si>
  <si>
    <t>9788984006423</t>
  </si>
  <si>
    <t>9788979542127</t>
  </si>
  <si>
    <t>9788972974727</t>
  </si>
  <si>
    <t>9788957860571</t>
  </si>
  <si>
    <t>9788957633069</t>
  </si>
  <si>
    <t>9788957870099</t>
  </si>
  <si>
    <t>9788957870105</t>
  </si>
  <si>
    <t>9788989805496</t>
  </si>
  <si>
    <t>9788990496164</t>
  </si>
  <si>
    <t>9788990785350</t>
  </si>
  <si>
    <t>9788980730667</t>
  </si>
  <si>
    <t>9788972326205</t>
  </si>
  <si>
    <t>9788974148416</t>
  </si>
  <si>
    <t>9788958313113</t>
  </si>
  <si>
    <t>9788958313106</t>
  </si>
  <si>
    <t>9788958560548</t>
  </si>
  <si>
    <t>9788958910411</t>
  </si>
  <si>
    <t>9788957682647</t>
  </si>
  <si>
    <t>9788956241401</t>
  </si>
  <si>
    <t>9788955440751</t>
  </si>
  <si>
    <t>9788995511756</t>
  </si>
  <si>
    <t>9788958720041</t>
  </si>
  <si>
    <t>9788980385140</t>
  </si>
  <si>
    <t>9788931501582</t>
  </si>
  <si>
    <t>9788995343920</t>
  </si>
  <si>
    <t>9788983793881</t>
  </si>
  <si>
    <t>9788988303542</t>
  </si>
  <si>
    <t>9788936307141</t>
  </si>
  <si>
    <t>9788942370313</t>
  </si>
  <si>
    <t>9788950906986</t>
  </si>
  <si>
    <t>9788958071174</t>
  </si>
  <si>
    <t>9788958320180</t>
  </si>
  <si>
    <t>9788958320173</t>
  </si>
  <si>
    <t>9788958320562</t>
  </si>
  <si>
    <t>9788958320616</t>
  </si>
  <si>
    <t>9788973222155</t>
  </si>
  <si>
    <t>9788973273553</t>
  </si>
  <si>
    <t>9788975751578</t>
  </si>
  <si>
    <t>9788976771933</t>
  </si>
  <si>
    <t>9788984130999</t>
  </si>
  <si>
    <t>9788988373323</t>
  </si>
  <si>
    <t>9788988523599</t>
  </si>
  <si>
    <t>9788990785404</t>
  </si>
  <si>
    <t>9788991292062</t>
  </si>
  <si>
    <t>9788995373545</t>
  </si>
  <si>
    <t>9788995589519</t>
  </si>
  <si>
    <t>9788984052826</t>
  </si>
  <si>
    <t>9788981102050</t>
  </si>
  <si>
    <t>9788957110584</t>
  </si>
  <si>
    <t>9788957930755</t>
  </si>
  <si>
    <t>9788970895291</t>
  </si>
  <si>
    <t>9788971891773</t>
  </si>
  <si>
    <t>9788973543366</t>
  </si>
  <si>
    <t>9788974664657</t>
  </si>
  <si>
    <t>9788974795337</t>
  </si>
  <si>
    <t>9788975481253</t>
  </si>
  <si>
    <t>9788975612145</t>
  </si>
  <si>
    <t>9788976269348</t>
  </si>
  <si>
    <t>9788978951845</t>
  </si>
  <si>
    <t>9788979142952</t>
  </si>
  <si>
    <t>9788979196337</t>
  </si>
  <si>
    <t>9788987304533</t>
  </si>
  <si>
    <t>9788989023562</t>
  </si>
  <si>
    <t>9788989263432</t>
  </si>
  <si>
    <t>9788989683322</t>
  </si>
  <si>
    <t>9788990790163</t>
  </si>
  <si>
    <t>9788990790170</t>
  </si>
  <si>
    <t>9788990872074</t>
  </si>
  <si>
    <t>9788991097148</t>
  </si>
  <si>
    <t>9788991105096</t>
  </si>
  <si>
    <t>9788991105102</t>
  </si>
  <si>
    <t>9788991147119</t>
  </si>
  <si>
    <t>9788991204034</t>
  </si>
  <si>
    <t>9788995499436</t>
  </si>
  <si>
    <t>9788995596906</t>
  </si>
  <si>
    <t>9788986600896</t>
  </si>
  <si>
    <t>9788930311465</t>
  </si>
  <si>
    <t>9788930311496</t>
  </si>
  <si>
    <t>9788941321798</t>
  </si>
  <si>
    <t>9788956025506</t>
  </si>
  <si>
    <t>9788957579114</t>
  </si>
  <si>
    <t>9788957579305</t>
  </si>
  <si>
    <t>9788957971031</t>
  </si>
  <si>
    <t>9788958450115</t>
  </si>
  <si>
    <t>9788958910121</t>
  </si>
  <si>
    <t>9788958910640</t>
  </si>
  <si>
    <t>9788971901625</t>
  </si>
  <si>
    <t>9788973017089</t>
  </si>
  <si>
    <t>9788979442113</t>
  </si>
  <si>
    <t>9788984010918</t>
  </si>
  <si>
    <t>9788984983748</t>
  </si>
  <si>
    <t>9788987835389</t>
  </si>
  <si>
    <t>9788988695425</t>
  </si>
  <si>
    <t>9788989824305</t>
  </si>
  <si>
    <t>9788990522276</t>
  </si>
  <si>
    <t>9788990854292</t>
  </si>
  <si>
    <t>9788990985088</t>
  </si>
  <si>
    <t>9788995579817</t>
  </si>
  <si>
    <t>9788991071131</t>
  </si>
  <si>
    <t>9788991359017</t>
  </si>
  <si>
    <t>9788995251140</t>
  </si>
  <si>
    <t>9788991095076</t>
  </si>
  <si>
    <t>9788990429278</t>
  </si>
  <si>
    <t>9788990457240</t>
  </si>
  <si>
    <t>9788988138533</t>
  </si>
  <si>
    <t>9788981651329</t>
  </si>
  <si>
    <t>9788982733994</t>
  </si>
  <si>
    <t>9788970772202</t>
  </si>
  <si>
    <t>9788957330487</t>
  </si>
  <si>
    <t>9788957511718</t>
  </si>
  <si>
    <t>9788953290181</t>
  </si>
  <si>
    <t>9788934917021</t>
  </si>
  <si>
    <t>9788936909895</t>
  </si>
  <si>
    <t>9788988182789</t>
  </si>
  <si>
    <t>9788989548355</t>
  </si>
  <si>
    <t>9788984052864</t>
  </si>
  <si>
    <t>9788974832315</t>
  </si>
  <si>
    <t>9788957902073</t>
  </si>
  <si>
    <t>9788958365150</t>
  </si>
  <si>
    <t>9788956010984</t>
  </si>
  <si>
    <t>9788956590431</t>
  </si>
  <si>
    <t>9788957250570</t>
  </si>
  <si>
    <t>9788955331400</t>
  </si>
  <si>
    <t>9788935504220</t>
  </si>
  <si>
    <t>9788995431344</t>
  </si>
  <si>
    <t>9788995431368</t>
  </si>
  <si>
    <t>9788995551516</t>
  </si>
  <si>
    <t>9788990742254</t>
  </si>
  <si>
    <t>9788984006386</t>
  </si>
  <si>
    <t>9788973432110</t>
  </si>
  <si>
    <t>9788978000895</t>
  </si>
  <si>
    <t>9788958660064</t>
  </si>
  <si>
    <t>9788958660057</t>
  </si>
  <si>
    <t>9788971154151</t>
  </si>
  <si>
    <t>9788957578773</t>
  </si>
  <si>
    <t>9788955640649</t>
  </si>
  <si>
    <t>9788995584415</t>
  </si>
  <si>
    <t>9788990287526</t>
  </si>
  <si>
    <t>9788990926128</t>
  </si>
  <si>
    <t>9788989353805</t>
  </si>
  <si>
    <t>9788989938590</t>
  </si>
  <si>
    <t>9788986506853</t>
  </si>
  <si>
    <t>9788983921703</t>
  </si>
  <si>
    <t>9788984983656</t>
  </si>
  <si>
    <t>9788974664626</t>
  </si>
  <si>
    <t>9788975946585</t>
  </si>
  <si>
    <t>9788979442106</t>
  </si>
  <si>
    <t>9788958640400</t>
  </si>
  <si>
    <t>9788970469805</t>
  </si>
  <si>
    <t>9788972752950</t>
  </si>
  <si>
    <t>9788956513928</t>
  </si>
  <si>
    <t>9788957590737</t>
  </si>
  <si>
    <t>9788954401975</t>
  </si>
  <si>
    <t>9788935205882</t>
  </si>
  <si>
    <t>9788901047607</t>
  </si>
  <si>
    <t>9788984992566</t>
  </si>
  <si>
    <t>9788971901588</t>
  </si>
  <si>
    <t>9788989377849</t>
  </si>
  <si>
    <t>9788957860533</t>
  </si>
  <si>
    <t>9788956450599</t>
  </si>
  <si>
    <t>9788901047621</t>
  </si>
  <si>
    <t>9788989903512</t>
  </si>
  <si>
    <t>9788989999317</t>
  </si>
  <si>
    <t>9788986412444</t>
  </si>
  <si>
    <t>9788989847335</t>
  </si>
  <si>
    <t>9788990038975</t>
  </si>
  <si>
    <t>9788990054401</t>
  </si>
  <si>
    <t>9788986506228</t>
  </si>
  <si>
    <t>9788980385133</t>
  </si>
  <si>
    <t>9788982818776</t>
  </si>
  <si>
    <t>9788983256966</t>
  </si>
  <si>
    <t>9788984071704</t>
  </si>
  <si>
    <t>9788978911962</t>
  </si>
  <si>
    <t>9788957590829</t>
  </si>
  <si>
    <t>9788958830030</t>
  </si>
  <si>
    <t>9788936909901</t>
  </si>
  <si>
    <t>9788943903138</t>
  </si>
  <si>
    <t>9788947206655</t>
  </si>
  <si>
    <t>9788935702480</t>
  </si>
  <si>
    <t>9788931430349</t>
  </si>
  <si>
    <t>9788930039840</t>
  </si>
  <si>
    <t>9788995589601</t>
  </si>
  <si>
    <t>9788995462461</t>
  </si>
  <si>
    <t>9788990328151</t>
  </si>
  <si>
    <t>9788990328182</t>
  </si>
  <si>
    <t>9788984983700</t>
  </si>
  <si>
    <t>9788983004017</t>
  </si>
  <si>
    <t>9788972326199</t>
  </si>
  <si>
    <t>9788975420894</t>
  </si>
  <si>
    <t>9788958850069</t>
  </si>
  <si>
    <t>9788956051031</t>
  </si>
  <si>
    <t>9788956490250</t>
  </si>
  <si>
    <t>9788957070307</t>
  </si>
  <si>
    <t>9788957578520</t>
  </si>
  <si>
    <t>9788950906931</t>
  </si>
  <si>
    <t>9788934916871</t>
  </si>
  <si>
    <t>9788991212138</t>
  </si>
  <si>
    <t>9788990886262</t>
  </si>
  <si>
    <t>9788952203045</t>
  </si>
  <si>
    <t>9788958200192</t>
  </si>
  <si>
    <t>9788934002826</t>
  </si>
  <si>
    <t>9788909102841</t>
  </si>
  <si>
    <t>9788990978103</t>
  </si>
  <si>
    <t>9788981931018</t>
  </si>
  <si>
    <t>9788991268036</t>
  </si>
  <si>
    <t>9788930080668</t>
  </si>
  <si>
    <t>9788987787930</t>
  </si>
  <si>
    <t>9788970650265</t>
  </si>
  <si>
    <t>9788991435001</t>
  </si>
  <si>
    <t>9788991124202</t>
  </si>
  <si>
    <t>9788977755086</t>
  </si>
  <si>
    <t>9788984281837</t>
  </si>
  <si>
    <t>9788984983694</t>
  </si>
  <si>
    <t>9788985541831</t>
  </si>
  <si>
    <t>9788989205814</t>
  </si>
  <si>
    <t>9788989703617</t>
  </si>
  <si>
    <t>9788989876205</t>
  </si>
  <si>
    <t>9788990024329</t>
  </si>
  <si>
    <t>9788990712066</t>
  </si>
  <si>
    <t>9788990785343</t>
  </si>
  <si>
    <t>9788995459379</t>
  </si>
  <si>
    <t>9788995553831</t>
  </si>
  <si>
    <t>9788975274527</t>
  </si>
  <si>
    <t>9788990966278</t>
  </si>
  <si>
    <t>9788978951821</t>
  </si>
  <si>
    <t>9788990966292</t>
  </si>
  <si>
    <t>9788955331370</t>
  </si>
  <si>
    <t>9788956010977</t>
  </si>
  <si>
    <t>9788973654925</t>
  </si>
  <si>
    <t>9788995261743</t>
  </si>
  <si>
    <t>9788990012135</t>
  </si>
  <si>
    <t>9788955241068</t>
  </si>
  <si>
    <t>9788991117044</t>
  </si>
  <si>
    <t>9788982736995</t>
  </si>
  <si>
    <t>9788984052840</t>
  </si>
  <si>
    <t>9788989353799</t>
  </si>
  <si>
    <t>9788947219921</t>
  </si>
  <si>
    <t>9788983256874</t>
  </si>
  <si>
    <t>9788982254550</t>
  </si>
  <si>
    <t>9788944531385</t>
  </si>
  <si>
    <t>9788944531392</t>
  </si>
  <si>
    <t>9788947213936</t>
  </si>
  <si>
    <t>9788958450108</t>
  </si>
  <si>
    <t>9788984006300</t>
  </si>
  <si>
    <t>9788989566120</t>
  </si>
  <si>
    <t>9788995556306</t>
  </si>
  <si>
    <t>9788979143027</t>
  </si>
  <si>
    <t>9788956450551</t>
  </si>
  <si>
    <t>9788973761579</t>
  </si>
  <si>
    <t>9788995585504</t>
  </si>
  <si>
    <t>9788983759658</t>
  </si>
  <si>
    <t>9788908043367</t>
  </si>
  <si>
    <t>9788930080514</t>
  </si>
  <si>
    <t>9788930080644</t>
  </si>
  <si>
    <t>9788941250050</t>
  </si>
  <si>
    <t>9788941321583</t>
  </si>
  <si>
    <t>9788946033061</t>
  </si>
  <si>
    <t>9788953414327</t>
  </si>
  <si>
    <t>9788953419773</t>
  </si>
  <si>
    <t>9788953420786</t>
  </si>
  <si>
    <t>9788953420984</t>
  </si>
  <si>
    <t>9788955612615</t>
  </si>
  <si>
    <t>9788956011004</t>
  </si>
  <si>
    <t>9788957110577</t>
  </si>
  <si>
    <t>9788957410295</t>
  </si>
  <si>
    <t>9788958280453</t>
  </si>
  <si>
    <t>9788958610120</t>
  </si>
  <si>
    <t>9788973302147</t>
  </si>
  <si>
    <t>9788973376360</t>
  </si>
  <si>
    <t>9788978787611</t>
  </si>
  <si>
    <t>9788980604609</t>
  </si>
  <si>
    <t>9788981337353</t>
  </si>
  <si>
    <t>9788984010895</t>
  </si>
  <si>
    <t>9788986999822</t>
  </si>
  <si>
    <t>9788987224459</t>
  </si>
  <si>
    <t>9788991147096</t>
  </si>
  <si>
    <t>9788991223035</t>
  </si>
  <si>
    <t>9788991366107</t>
  </si>
  <si>
    <t>9788949120645</t>
  </si>
  <si>
    <t>9788955136302</t>
  </si>
  <si>
    <t>9788955612592</t>
  </si>
  <si>
    <t>9788958910497</t>
  </si>
  <si>
    <t>9788958910558</t>
  </si>
  <si>
    <t>9788970126531</t>
  </si>
  <si>
    <t>9788970634388</t>
  </si>
  <si>
    <t>9788980970742</t>
  </si>
  <si>
    <t>9788984352056</t>
  </si>
  <si>
    <t>9788986865929</t>
  </si>
  <si>
    <t>9788987691510</t>
  </si>
  <si>
    <t>9788987958187</t>
  </si>
  <si>
    <t>9788987958194</t>
  </si>
  <si>
    <t>9788989313465</t>
  </si>
  <si>
    <t>9788989566137</t>
  </si>
  <si>
    <t>9788990603197</t>
  </si>
  <si>
    <t>9788990603241</t>
  </si>
  <si>
    <t>9788932312620</t>
  </si>
  <si>
    <t>9788934002840</t>
  </si>
  <si>
    <t>9788943305482</t>
  </si>
  <si>
    <t>9788950906979</t>
  </si>
  <si>
    <t>9788955490190</t>
  </si>
  <si>
    <t>9788958910381</t>
  </si>
  <si>
    <t>9788970855769</t>
  </si>
  <si>
    <t>9788976400741</t>
  </si>
  <si>
    <t>9788977755079</t>
  </si>
  <si>
    <t>9788978530415</t>
  </si>
  <si>
    <t>9788986009170</t>
  </si>
  <si>
    <t>9788988165492</t>
  </si>
  <si>
    <t>9788988323632</t>
  </si>
  <si>
    <t>9788990328175</t>
  </si>
  <si>
    <t>9788931548396</t>
  </si>
  <si>
    <t>9788931548402</t>
  </si>
  <si>
    <t>9788935912322</t>
  </si>
  <si>
    <t>9788935912339</t>
  </si>
  <si>
    <t>9788935912346</t>
  </si>
  <si>
    <t>9788946032989</t>
  </si>
  <si>
    <t>9788946033207</t>
  </si>
  <si>
    <t>9788957750841</t>
  </si>
  <si>
    <t>9787538910292</t>
  </si>
  <si>
    <t>9788973273546</t>
  </si>
  <si>
    <t>9788974161415</t>
  </si>
  <si>
    <t>9788981683641</t>
  </si>
  <si>
    <t>9788982736766</t>
  </si>
  <si>
    <t>9788982736759</t>
  </si>
  <si>
    <t>9788982818981</t>
  </si>
  <si>
    <t>9788984052857</t>
  </si>
  <si>
    <t>9788985714778</t>
  </si>
  <si>
    <t>9788988972724</t>
  </si>
  <si>
    <t>9788989039549</t>
  </si>
  <si>
    <t>9788989727170</t>
  </si>
  <si>
    <t>9788990607201</t>
  </si>
  <si>
    <t>9788990785305</t>
  </si>
  <si>
    <t>9788991354012</t>
  </si>
  <si>
    <t>9788988907610</t>
  </si>
  <si>
    <t>9788989634706</t>
  </si>
  <si>
    <t>9788979140521</t>
  </si>
  <si>
    <t>9788936803087</t>
  </si>
  <si>
    <t>9788987095561</t>
  </si>
  <si>
    <t>9788982542336</t>
  </si>
  <si>
    <t>9788970933122</t>
  </si>
  <si>
    <t>9788958310938</t>
  </si>
  <si>
    <t>9788987519869</t>
  </si>
  <si>
    <t>9788988794746</t>
  </si>
  <si>
    <t>9788976771698</t>
  </si>
  <si>
    <t>9788931427097</t>
  </si>
  <si>
    <t>9788990087508</t>
  </si>
  <si>
    <t>9788935702350</t>
  </si>
  <si>
    <t>9788979194708</t>
  </si>
  <si>
    <t>9788931426724</t>
  </si>
  <si>
    <t>9788957572221</t>
  </si>
  <si>
    <t>9788937425110</t>
  </si>
  <si>
    <t>9788955501247</t>
  </si>
  <si>
    <t>9788990574107</t>
  </si>
  <si>
    <t>9788986445688</t>
  </si>
  <si>
    <t>9788988794692</t>
  </si>
  <si>
    <t>9788976293190</t>
  </si>
  <si>
    <t>9788970554471</t>
  </si>
  <si>
    <t>9788952730206</t>
  </si>
  <si>
    <t>9788985816267</t>
  </si>
  <si>
    <t>9788980382941</t>
  </si>
  <si>
    <t>9788972772170</t>
  </si>
  <si>
    <t>9788970903040</t>
  </si>
  <si>
    <t>9788931424591</t>
  </si>
  <si>
    <t>9788946413900</t>
  </si>
  <si>
    <t>9788990261335</t>
  </si>
  <si>
    <t>9788989305101</t>
  </si>
  <si>
    <t>9788972091325</t>
  </si>
  <si>
    <t>9788989326243</t>
  </si>
  <si>
    <t>9788934002246</t>
  </si>
  <si>
    <t>9788986926286</t>
  </si>
  <si>
    <t>9788989525097</t>
  </si>
  <si>
    <t>9788977800502</t>
  </si>
  <si>
    <t>9788956490045</t>
  </si>
  <si>
    <t>9788901038919</t>
  </si>
  <si>
    <t>9788973543090</t>
  </si>
  <si>
    <t>9788984040939</t>
  </si>
  <si>
    <t>9788984680807</t>
  </si>
  <si>
    <t>9788985901352</t>
  </si>
  <si>
    <t>9788979195460</t>
  </si>
  <si>
    <t>9788973374755</t>
  </si>
  <si>
    <t>9788977431591</t>
  </si>
  <si>
    <t>9788978141987</t>
  </si>
  <si>
    <t>9788989232223</t>
  </si>
  <si>
    <t>9788975272967</t>
  </si>
  <si>
    <t>9788987771465</t>
  </si>
  <si>
    <t>9788931565645</t>
  </si>
  <si>
    <t>9788988907276</t>
  </si>
  <si>
    <t>9788970133089</t>
  </si>
  <si>
    <t>9788989803010</t>
  </si>
  <si>
    <t>9788987839080</t>
  </si>
  <si>
    <t>9788982540882</t>
  </si>
  <si>
    <t>9788972090427</t>
  </si>
  <si>
    <t>9788980381913</t>
  </si>
  <si>
    <t>9788978321440</t>
  </si>
  <si>
    <t>9788977700840</t>
  </si>
  <si>
    <t>9788985643993</t>
  </si>
  <si>
    <t>9788989370093</t>
  </si>
  <si>
    <t>9788972881544</t>
  </si>
  <si>
    <t>9788986353730</t>
  </si>
  <si>
    <t>9788979195330</t>
  </si>
  <si>
    <t>9788974030117</t>
  </si>
  <si>
    <t>9788986210606</t>
  </si>
  <si>
    <t>9788971631461</t>
  </si>
  <si>
    <t>9788979195279</t>
  </si>
  <si>
    <t>9788986294491</t>
  </si>
  <si>
    <t>9788984941052</t>
  </si>
  <si>
    <t>9788987358116</t>
  </si>
  <si>
    <t>9788934905417</t>
  </si>
  <si>
    <t>9788947237444</t>
  </si>
  <si>
    <t>9788981630485</t>
  </si>
  <si>
    <t>9788935653522</t>
  </si>
  <si>
    <t>9788985719025</t>
  </si>
  <si>
    <t>9788985849289</t>
  </si>
  <si>
    <t>9788971725016</t>
  </si>
  <si>
    <t>9788988739020</t>
  </si>
  <si>
    <t>9788971965344</t>
  </si>
  <si>
    <t>9788975450570</t>
  </si>
  <si>
    <t>9788982180170</t>
  </si>
  <si>
    <t>9788970093246</t>
  </si>
  <si>
    <t>9788974560621</t>
  </si>
  <si>
    <t>9788971911396</t>
  </si>
  <si>
    <t>9788986622010</t>
  </si>
  <si>
    <t>9788972911012</t>
  </si>
  <si>
    <t>9788985193542</t>
  </si>
  <si>
    <t>9788976850249</t>
  </si>
  <si>
    <t>9788979450187</t>
  </si>
  <si>
    <t>9788980260072</t>
  </si>
  <si>
    <t>9788957090367</t>
  </si>
  <si>
    <t>9788990431301</t>
  </si>
  <si>
    <t>9788988895399</t>
  </si>
  <si>
    <t>9788995431337</t>
  </si>
  <si>
    <t>9788995585115</t>
  </si>
  <si>
    <t>9788970124032</t>
  </si>
  <si>
    <t>9788939204867</t>
  </si>
  <si>
    <t>9788935906536</t>
  </si>
  <si>
    <t>9788942907199</t>
  </si>
  <si>
    <t>9788931420210</t>
  </si>
  <si>
    <t>9788989800064</t>
  </si>
  <si>
    <t>9788931421118</t>
  </si>
  <si>
    <t>9788972752141</t>
  </si>
  <si>
    <t>9788973653324</t>
  </si>
  <si>
    <t>9788970591544</t>
  </si>
  <si>
    <t>9788982814235</t>
  </si>
  <si>
    <t>9788987015156</t>
  </si>
  <si>
    <t>9788946101302</t>
  </si>
  <si>
    <t>9788939506657</t>
  </si>
  <si>
    <t>9788976762597</t>
  </si>
  <si>
    <t>9788976762580</t>
  </si>
  <si>
    <t>9788946405349</t>
  </si>
  <si>
    <t>9788973390717</t>
  </si>
  <si>
    <t>9788973090419</t>
  </si>
  <si>
    <t>9788900027990</t>
  </si>
  <si>
    <t>9788972783664</t>
  </si>
  <si>
    <t>9788987314501</t>
  </si>
  <si>
    <t>9788989975342</t>
  </si>
  <si>
    <t>9788972882411</t>
  </si>
  <si>
    <t>9788990087676</t>
  </si>
  <si>
    <t>9788932840185</t>
  </si>
  <si>
    <t>9788975470646</t>
  </si>
  <si>
    <t>9788989768227</t>
  </si>
  <si>
    <t>9788990999054</t>
  </si>
  <si>
    <t>9788956440538</t>
  </si>
  <si>
    <t>9788990644077</t>
  </si>
  <si>
    <t>9788974611637</t>
  </si>
  <si>
    <t>9788957574669</t>
  </si>
  <si>
    <t>9788934915126</t>
  </si>
  <si>
    <t>9788957573891</t>
  </si>
  <si>
    <t>9788947524469</t>
  </si>
  <si>
    <t>9788986796650</t>
  </si>
  <si>
    <t>9788956680941</t>
  </si>
  <si>
    <t>9788955961461</t>
  </si>
  <si>
    <t>9788975470639</t>
  </si>
  <si>
    <t>9788988026717</t>
  </si>
  <si>
    <t>9788989345749</t>
  </si>
  <si>
    <t>9788973922314</t>
  </si>
  <si>
    <t>9788984970830</t>
  </si>
  <si>
    <t>9788995429495</t>
  </si>
  <si>
    <t>9788979865417</t>
  </si>
  <si>
    <t>9788984351653</t>
  </si>
  <si>
    <t>9788955920208</t>
  </si>
  <si>
    <t>9788984351288</t>
  </si>
  <si>
    <t>9788980991341</t>
  </si>
  <si>
    <t>9788976279613</t>
  </si>
  <si>
    <t>9788989566076</t>
  </si>
  <si>
    <t>9788989805243</t>
  </si>
  <si>
    <t>9788981101732</t>
  </si>
  <si>
    <t>9788972882084</t>
  </si>
  <si>
    <t>9788989779025</t>
  </si>
  <si>
    <t>9788987490373</t>
  </si>
  <si>
    <t>9788989571179</t>
  </si>
  <si>
    <t>9788952731241</t>
  </si>
  <si>
    <t>9788990024107</t>
  </si>
  <si>
    <t>9788990000125</t>
  </si>
  <si>
    <t>9788977660427</t>
  </si>
  <si>
    <t>9788989571148</t>
  </si>
  <si>
    <t>9788986190854</t>
  </si>
  <si>
    <t>9788973654000</t>
  </si>
  <si>
    <t>9788990087188</t>
  </si>
  <si>
    <t>9788987905105</t>
  </si>
  <si>
    <t>9788974831738</t>
  </si>
  <si>
    <t>9788930039406</t>
  </si>
  <si>
    <t>9788908032972</t>
  </si>
  <si>
    <t>9788984351356</t>
  </si>
  <si>
    <t>9788989558613</t>
  </si>
  <si>
    <t>9788987402260</t>
  </si>
  <si>
    <t>9788945070265</t>
  </si>
  <si>
    <t>9788956881324</t>
  </si>
  <si>
    <t>9788955021837</t>
  </si>
  <si>
    <t>9788988430309</t>
  </si>
  <si>
    <t>9788985511285</t>
  </si>
  <si>
    <t>9788955290653</t>
  </si>
  <si>
    <t>9788931360042</t>
  </si>
  <si>
    <t>9788984981126</t>
  </si>
  <si>
    <t>9788974561918</t>
  </si>
  <si>
    <t>9788931422009</t>
  </si>
  <si>
    <t>9788974481988</t>
  </si>
  <si>
    <t>9788974572143</t>
  </si>
  <si>
    <t>9788975600807</t>
  </si>
  <si>
    <t>9788945000095</t>
  </si>
  <si>
    <t>9788989041528</t>
  </si>
  <si>
    <t>9788974701062</t>
  </si>
  <si>
    <t>9788975341571</t>
  </si>
  <si>
    <t>9788989824046</t>
  </si>
  <si>
    <t>9788982875755</t>
  </si>
  <si>
    <t>9788972240440</t>
  </si>
  <si>
    <t>9788982732676</t>
  </si>
  <si>
    <t>9788995254608</t>
  </si>
  <si>
    <t>9788987905679</t>
  </si>
  <si>
    <t>9788934001829</t>
  </si>
  <si>
    <t>9788934401780</t>
  </si>
  <si>
    <t>9788974679187</t>
  </si>
  <si>
    <t>9788988925607</t>
  </si>
  <si>
    <t>9788986190533</t>
  </si>
  <si>
    <t>9788989538004</t>
  </si>
  <si>
    <t>9788931417111</t>
  </si>
  <si>
    <t>9788986701173</t>
  </si>
  <si>
    <t>9788981611071</t>
  </si>
  <si>
    <t>9788970887098</t>
  </si>
  <si>
    <t>9788932310671</t>
  </si>
  <si>
    <t>9788978911030</t>
  </si>
  <si>
    <t>9788986046205</t>
  </si>
  <si>
    <t>9788973301423</t>
  </si>
  <si>
    <t>9788970863375</t>
  </si>
  <si>
    <t>9788970890906</t>
  </si>
  <si>
    <t>9788970552309</t>
  </si>
  <si>
    <t>9788984110427</t>
  </si>
  <si>
    <t>9788942502141</t>
  </si>
  <si>
    <t>9788983941206</t>
  </si>
  <si>
    <t>9788975341397</t>
  </si>
  <si>
    <t>9788911017287</t>
  </si>
  <si>
    <t>9788900035360</t>
  </si>
  <si>
    <t>9788986980035</t>
  </si>
  <si>
    <t>9788988045589</t>
  </si>
  <si>
    <t>9788984210042</t>
  </si>
  <si>
    <t>9788985466035</t>
  </si>
  <si>
    <t>9788987067148</t>
  </si>
  <si>
    <t>9788985449847</t>
  </si>
  <si>
    <t>9788986894226</t>
  </si>
  <si>
    <t>9788986217568</t>
  </si>
  <si>
    <t>9788983120236</t>
  </si>
  <si>
    <t>9788988042021</t>
  </si>
  <si>
    <t>9788970331829</t>
  </si>
  <si>
    <t>9788985541220</t>
  </si>
  <si>
    <t>9788935203239</t>
  </si>
  <si>
    <t>9788947522250</t>
  </si>
  <si>
    <t>9788972822684</t>
  </si>
  <si>
    <t>9788977352445</t>
  </si>
  <si>
    <t>9788986834000</t>
  </si>
  <si>
    <t>9788986399097</t>
  </si>
  <si>
    <t>9788974600372</t>
  </si>
  <si>
    <t>9788985903028</t>
  </si>
  <si>
    <t>9788970961859</t>
  </si>
  <si>
    <t>9788985298438</t>
  </si>
  <si>
    <t>9788977270312</t>
  </si>
  <si>
    <t>9788937440793</t>
  </si>
  <si>
    <t>9788912051044</t>
  </si>
  <si>
    <t>9788983941190</t>
  </si>
  <si>
    <t>9788983941183</t>
  </si>
  <si>
    <t>9788971154038</t>
  </si>
  <si>
    <t>9788986080049</t>
  </si>
  <si>
    <t>9788987224053</t>
  </si>
  <si>
    <t>9788987939292</t>
  </si>
  <si>
    <t>9788936800994</t>
  </si>
  <si>
    <t>9788988672372</t>
  </si>
  <si>
    <t>9788973162017</t>
  </si>
  <si>
    <t>9788949701608</t>
  </si>
  <si>
    <t>9788989345619</t>
  </si>
  <si>
    <t>9788953295490</t>
  </si>
  <si>
    <t>9788953295483</t>
  </si>
  <si>
    <t>9788988900994</t>
  </si>
  <si>
    <t>9788983470225</t>
  </si>
  <si>
    <t>9788972912224</t>
  </si>
  <si>
    <t>9788972912217</t>
  </si>
  <si>
    <t>9788986214017</t>
  </si>
  <si>
    <t>9788986214093</t>
  </si>
  <si>
    <t>9788985509732</t>
  </si>
  <si>
    <t>9788973305124</t>
  </si>
  <si>
    <t>9788980192281</t>
  </si>
  <si>
    <t>9788985469081</t>
  </si>
  <si>
    <t>9788979861105</t>
  </si>
  <si>
    <t>9788985559416</t>
  </si>
  <si>
    <t>9788995372593</t>
  </si>
  <si>
    <t>9788988601488</t>
  </si>
  <si>
    <t>9788989701538</t>
  </si>
  <si>
    <t>9788991005044</t>
  </si>
  <si>
    <t>9788995522103</t>
  </si>
  <si>
    <t>9788980370610</t>
  </si>
  <si>
    <t>9788956810287</t>
  </si>
  <si>
    <t>9788991088016</t>
  </si>
  <si>
    <t>9788955612288</t>
  </si>
  <si>
    <t>9788931427707</t>
  </si>
  <si>
    <t>9788987897295</t>
  </si>
  <si>
    <t>9788958200017</t>
  </si>
  <si>
    <t>9788980545285</t>
  </si>
  <si>
    <t>9788988902882</t>
  </si>
  <si>
    <t>9788979141283</t>
  </si>
  <si>
    <t>9788956450384</t>
  </si>
  <si>
    <t>9788971969588</t>
  </si>
  <si>
    <t>9788956450339</t>
  </si>
  <si>
    <t>9788972326014</t>
  </si>
  <si>
    <t>9788982253737</t>
  </si>
  <si>
    <t>9788931450620</t>
  </si>
  <si>
    <t>9788987077338</t>
  </si>
  <si>
    <t>9788946103917</t>
  </si>
  <si>
    <t>9788983971340</t>
  </si>
  <si>
    <t>9788995326930</t>
  </si>
  <si>
    <t>9788988925935</t>
  </si>
  <si>
    <t>9788935911042</t>
  </si>
  <si>
    <t>9788986361773</t>
  </si>
  <si>
    <t>9788930700344</t>
  </si>
  <si>
    <t>9788981335427</t>
  </si>
  <si>
    <t>9788990525116</t>
  </si>
  <si>
    <t>9788990525109</t>
  </si>
  <si>
    <t>9788952602077</t>
  </si>
  <si>
    <t>9788988360538</t>
  </si>
  <si>
    <t>9788990038357</t>
  </si>
  <si>
    <t>9788986183771</t>
  </si>
  <si>
    <t>9788955490107</t>
  </si>
  <si>
    <t>9788970841267</t>
  </si>
  <si>
    <t>9788956010380</t>
  </si>
  <si>
    <t>9788995303252</t>
  </si>
  <si>
    <t>9788930440561</t>
  </si>
  <si>
    <t>9788989109495</t>
  </si>
  <si>
    <t>9788995118702</t>
  </si>
  <si>
    <t>9788989362692</t>
  </si>
  <si>
    <t>9788970412924</t>
  </si>
  <si>
    <t>9788971017531</t>
  </si>
  <si>
    <t>9788986093599</t>
  </si>
  <si>
    <t>9788982201622</t>
  </si>
  <si>
    <t>9788986632804</t>
  </si>
  <si>
    <t>9788987357195</t>
  </si>
  <si>
    <t>9788972772095</t>
  </si>
  <si>
    <t>9788936483128</t>
  </si>
  <si>
    <t>9788901037868</t>
  </si>
  <si>
    <t>9788976850980</t>
  </si>
  <si>
    <t>9788974471200</t>
  </si>
  <si>
    <t>9788979301755</t>
  </si>
  <si>
    <t>9788989467151</t>
  </si>
  <si>
    <t>9788984351141</t>
  </si>
  <si>
    <t>9788988825198</t>
  </si>
  <si>
    <t>9788931420579</t>
  </si>
  <si>
    <t>9788985735551</t>
  </si>
  <si>
    <t>9788988925683</t>
  </si>
  <si>
    <t>9788973510498</t>
  </si>
  <si>
    <t>9788970963464</t>
  </si>
  <si>
    <t>9788983757067</t>
  </si>
  <si>
    <t>9788985453318</t>
  </si>
  <si>
    <t>9788987265131</t>
  </si>
  <si>
    <t>9788989722014</t>
  </si>
  <si>
    <t>9788942522118</t>
  </si>
  <si>
    <t>9788931390025</t>
  </si>
  <si>
    <t>9788995227404</t>
  </si>
  <si>
    <t>9788988375679</t>
  </si>
  <si>
    <t>9788979192858</t>
  </si>
  <si>
    <t>9788989549192</t>
  </si>
  <si>
    <t>9788932310930</t>
  </si>
  <si>
    <t>9788946028685</t>
  </si>
  <si>
    <t>9788978395748</t>
  </si>
  <si>
    <t>9788989107101</t>
  </si>
  <si>
    <t>9788950904487</t>
  </si>
  <si>
    <t>9788988323137</t>
  </si>
  <si>
    <t>9788986039085</t>
  </si>
  <si>
    <t>9788982813016</t>
  </si>
  <si>
    <t>9788970591223</t>
  </si>
  <si>
    <t>9788986183412</t>
  </si>
  <si>
    <t>9788986462470</t>
  </si>
  <si>
    <t>9788972912644</t>
  </si>
  <si>
    <t>9788919011997</t>
  </si>
  <si>
    <t>9788984070295</t>
  </si>
  <si>
    <t>9788972751069</t>
  </si>
  <si>
    <t>9788932902555</t>
  </si>
  <si>
    <t>9788975118470</t>
  </si>
  <si>
    <t>9788988800140</t>
  </si>
  <si>
    <t>9788970097718</t>
  </si>
  <si>
    <t>9788909051781</t>
  </si>
  <si>
    <t>9788986156508</t>
  </si>
  <si>
    <t>9788972598947</t>
  </si>
  <si>
    <t>9788985846424</t>
  </si>
  <si>
    <t>9788985968409</t>
  </si>
  <si>
    <t>9788985577915</t>
  </si>
  <si>
    <t>9788985577908</t>
  </si>
  <si>
    <t>9788971780251</t>
  </si>
  <si>
    <t>9788986007015</t>
  </si>
  <si>
    <t>9788930305938</t>
  </si>
  <si>
    <t>9788979190755</t>
  </si>
  <si>
    <t>9788937422072</t>
  </si>
  <si>
    <t>9788972880639</t>
  </si>
  <si>
    <t>9788971841563</t>
  </si>
  <si>
    <t>9788939202894</t>
  </si>
  <si>
    <t>9788985055741</t>
  </si>
  <si>
    <t>9788982730108</t>
  </si>
  <si>
    <t>9788985905350</t>
  </si>
  <si>
    <t>9788943500146</t>
  </si>
  <si>
    <t>9788986271188</t>
  </si>
  <si>
    <t>9788970890562</t>
  </si>
  <si>
    <t>9788973856046</t>
  </si>
  <si>
    <t>9788974000257</t>
  </si>
  <si>
    <t>9788977300156</t>
  </si>
  <si>
    <t>9788985269117</t>
  </si>
  <si>
    <t>9788975940460</t>
  </si>
  <si>
    <t>9788936202460</t>
  </si>
  <si>
    <t>9788973980192</t>
  </si>
  <si>
    <t>9788946030763</t>
  </si>
  <si>
    <t>9788989103769</t>
  </si>
  <si>
    <t>9788910451617</t>
  </si>
  <si>
    <t>9788975970702</t>
  </si>
  <si>
    <t>9788970002873</t>
  </si>
  <si>
    <t>9788957590041</t>
  </si>
  <si>
    <t>9788982734632</t>
  </si>
  <si>
    <t>9788988712375</t>
  </si>
  <si>
    <t>9788980400836</t>
  </si>
  <si>
    <t>9788974461355</t>
  </si>
  <si>
    <t>9788952713230</t>
  </si>
  <si>
    <t>9788952712769</t>
  </si>
  <si>
    <t>9788932902975</t>
  </si>
  <si>
    <t>9788973370535</t>
  </si>
  <si>
    <t>9788990441102</t>
  </si>
  <si>
    <t>9788958311256</t>
  </si>
  <si>
    <t>9788973621361</t>
  </si>
  <si>
    <t>9788995087251</t>
  </si>
  <si>
    <t>9788956082486</t>
  </si>
  <si>
    <t>9788995516423</t>
  </si>
  <si>
    <t>9788956231327</t>
  </si>
  <si>
    <t>9788987999944</t>
  </si>
  <si>
    <t>9788931427080</t>
  </si>
  <si>
    <t>9788990317681</t>
  </si>
  <si>
    <t>9788952201225</t>
  </si>
  <si>
    <t>9788957690062</t>
  </si>
  <si>
    <t>9788957571217</t>
  </si>
  <si>
    <t>9788979194821</t>
  </si>
  <si>
    <t>9788952730183</t>
  </si>
  <si>
    <t>9788946031357</t>
  </si>
  <si>
    <t>9788988450192</t>
  </si>
  <si>
    <t>9788956580258</t>
  </si>
  <si>
    <t>9788995344590</t>
  </si>
  <si>
    <t>9789881453112</t>
  </si>
  <si>
    <t>9788974679613</t>
  </si>
  <si>
    <t>9788995302323</t>
  </si>
  <si>
    <t>9788936501983</t>
  </si>
  <si>
    <t>9788988964200</t>
  </si>
  <si>
    <t>9788979194586</t>
  </si>
  <si>
    <t>9788983121561</t>
  </si>
  <si>
    <t>9788956250120</t>
  </si>
  <si>
    <t>9788989485193</t>
  </si>
  <si>
    <t>9788977359970</t>
  </si>
  <si>
    <t>9788989041894</t>
  </si>
  <si>
    <t>9788984310827</t>
  </si>
  <si>
    <t>9788995031667</t>
  </si>
  <si>
    <t>9788935910601</t>
  </si>
  <si>
    <t>9788972752325</t>
  </si>
  <si>
    <t>9788995247877</t>
  </si>
  <si>
    <t>9788986698480</t>
  </si>
  <si>
    <t>9788988430286</t>
  </si>
  <si>
    <t>9788909047289</t>
  </si>
  <si>
    <t>9788950905156</t>
  </si>
  <si>
    <t>9788989351276</t>
  </si>
  <si>
    <t>9788976276728</t>
  </si>
  <si>
    <t>9788981335441</t>
  </si>
  <si>
    <t>9788986353488</t>
  </si>
  <si>
    <t>9788933302262</t>
  </si>
  <si>
    <t>9788986254921</t>
  </si>
  <si>
    <t>9788936909666</t>
  </si>
  <si>
    <t>9788910509660</t>
  </si>
  <si>
    <t>9788934001911</t>
  </si>
  <si>
    <t>9788989422785</t>
  </si>
  <si>
    <t>9788952710369</t>
  </si>
  <si>
    <t>9788982811883</t>
  </si>
  <si>
    <t>9788985360104</t>
  </si>
  <si>
    <t>9788988086773</t>
  </si>
  <si>
    <t>9788908010147</t>
  </si>
  <si>
    <t>9788977480698</t>
  </si>
  <si>
    <t>9788934907879</t>
  </si>
  <si>
    <t>9788989701002</t>
  </si>
  <si>
    <t>9788976266750</t>
  </si>
  <si>
    <t>9788988869000</t>
  </si>
  <si>
    <t>9788983941381</t>
  </si>
  <si>
    <t>9788985930772</t>
  </si>
  <si>
    <t>9788977480667</t>
  </si>
  <si>
    <t>9788976265340</t>
  </si>
  <si>
    <t>9788986353556</t>
  </si>
  <si>
    <t>9788977393240</t>
  </si>
  <si>
    <t>9788975483929</t>
  </si>
  <si>
    <t>9788970123462</t>
  </si>
  <si>
    <t>9788971631171</t>
  </si>
  <si>
    <t>9788985548212</t>
  </si>
  <si>
    <t>9788985302777</t>
  </si>
  <si>
    <t>9788932902548</t>
  </si>
  <si>
    <t>9788985296311</t>
  </si>
  <si>
    <t>9788982811807</t>
  </si>
  <si>
    <t>9788972640110</t>
  </si>
  <si>
    <t>9788986663228</t>
  </si>
  <si>
    <t>9788971962220</t>
  </si>
  <si>
    <t>9788971964347</t>
  </si>
  <si>
    <t>9788985466790</t>
  </si>
  <si>
    <t>9788983960108</t>
  </si>
  <si>
    <t>9788976680600</t>
  </si>
  <si>
    <t>9788975942891</t>
  </si>
  <si>
    <t>9788982180262</t>
  </si>
  <si>
    <t>9788986452181</t>
  </si>
  <si>
    <t>9788986346145</t>
  </si>
  <si>
    <t>9788935601356</t>
  </si>
  <si>
    <t>9788934903222</t>
  </si>
  <si>
    <t>9788980500109</t>
  </si>
  <si>
    <t>9788974251475</t>
  </si>
  <si>
    <t>9788942610273</t>
  </si>
  <si>
    <t>9788912135171</t>
  </si>
  <si>
    <t>9788985509442</t>
  </si>
  <si>
    <t>9788900036114</t>
  </si>
  <si>
    <t>9788934902843</t>
  </si>
  <si>
    <t>9788974251215</t>
  </si>
  <si>
    <t>9788972440246</t>
  </si>
  <si>
    <t>9788930110457</t>
  </si>
  <si>
    <t>9788970414010</t>
  </si>
  <si>
    <t>9788977351066</t>
  </si>
  <si>
    <t>9788986096026</t>
  </si>
  <si>
    <t>9788973370665</t>
  </si>
  <si>
    <t>9788985712095</t>
  </si>
  <si>
    <t>9788977080096</t>
  </si>
  <si>
    <t>9788936907709</t>
  </si>
  <si>
    <t>9788932012469</t>
  </si>
  <si>
    <t>9788987951232</t>
  </si>
  <si>
    <t>9788987612492</t>
  </si>
  <si>
    <t>9788974748715</t>
  </si>
  <si>
    <t>9788908041943</t>
  </si>
  <si>
    <t>9788932009025</t>
  </si>
  <si>
    <t>9788932009018</t>
  </si>
  <si>
    <t>9788973370481</t>
  </si>
  <si>
    <t>9788900020137</t>
  </si>
  <si>
    <t>9788900020120</t>
  </si>
  <si>
    <t>9788977200043</t>
  </si>
  <si>
    <t>9788977200036</t>
  </si>
  <si>
    <t>9788995416822</t>
  </si>
  <si>
    <t>9788988701621</t>
  </si>
  <si>
    <t>9788991229020</t>
  </si>
  <si>
    <t>9788974782078</t>
  </si>
  <si>
    <t>9788934914532</t>
  </si>
  <si>
    <t>9788957330258</t>
  </si>
  <si>
    <t>9788974091217</t>
  </si>
  <si>
    <t>9788972772217</t>
  </si>
  <si>
    <t>9788986481686</t>
  </si>
  <si>
    <t>9788975485879</t>
  </si>
  <si>
    <t>9788989878148</t>
  </si>
  <si>
    <t>9788989056102</t>
  </si>
  <si>
    <t>9788956370279</t>
  </si>
  <si>
    <t>9788988878170</t>
  </si>
  <si>
    <t>9788988902592</t>
  </si>
  <si>
    <t>9788990333131</t>
  </si>
  <si>
    <t>9788956010403</t>
  </si>
  <si>
    <t>9788990333063</t>
  </si>
  <si>
    <t>9788955640311</t>
  </si>
  <si>
    <t>9788970633190</t>
  </si>
  <si>
    <t>9788971102046</t>
  </si>
  <si>
    <t>9788977753822</t>
  </si>
  <si>
    <t>9788989313151</t>
  </si>
  <si>
    <t>9788984281295</t>
  </si>
  <si>
    <t>9788973761043</t>
  </si>
  <si>
    <t>9788936482220</t>
  </si>
  <si>
    <t>9788932013329</t>
  </si>
  <si>
    <t>9788987381282</t>
  </si>
  <si>
    <t>9788974815103</t>
  </si>
  <si>
    <t>9788995195246</t>
  </si>
  <si>
    <t>9788988958162</t>
  </si>
  <si>
    <t>9788971240434</t>
  </si>
  <si>
    <t>9788935653584</t>
  </si>
  <si>
    <t>9788986412062</t>
  </si>
  <si>
    <t>9788989348146</t>
  </si>
  <si>
    <t>9788980409037</t>
  </si>
  <si>
    <t>9788980408269</t>
  </si>
  <si>
    <t>9788985145596</t>
  </si>
  <si>
    <t>9788995166079</t>
  </si>
  <si>
    <t>9788987350394</t>
  </si>
  <si>
    <t>9788977244191</t>
  </si>
  <si>
    <t>9788970752297</t>
  </si>
  <si>
    <t>9788985930888</t>
  </si>
  <si>
    <t>9788973010745</t>
  </si>
  <si>
    <t>9788995139844</t>
  </si>
  <si>
    <t>9788935701896</t>
  </si>
  <si>
    <t>9788989444206</t>
  </si>
  <si>
    <t>9788975410192</t>
  </si>
  <si>
    <t>9788987635156</t>
  </si>
  <si>
    <t>9788935652310</t>
  </si>
  <si>
    <t>9788972290438</t>
  </si>
  <si>
    <t>9788972090878</t>
  </si>
  <si>
    <t>9788986049435</t>
  </si>
  <si>
    <t>9788983501738</t>
  </si>
  <si>
    <t>9788970465944</t>
  </si>
  <si>
    <t>9788932011103</t>
  </si>
  <si>
    <t>9788937441219</t>
  </si>
  <si>
    <t>9788979970517</t>
  </si>
  <si>
    <t>9788976242921</t>
  </si>
  <si>
    <t>9788936470517</t>
  </si>
  <si>
    <t>9788976762849</t>
  </si>
  <si>
    <t>9788937424021</t>
  </si>
  <si>
    <t>9788983710239</t>
  </si>
  <si>
    <t>9788971152638</t>
  </si>
  <si>
    <t>9788947522373</t>
  </si>
  <si>
    <t>9788987115245</t>
  </si>
  <si>
    <t>9788986412116</t>
  </si>
  <si>
    <t>9788970631394</t>
  </si>
  <si>
    <t>9788932008837</t>
  </si>
  <si>
    <t>9788985972529</t>
  </si>
  <si>
    <t>9788986452099</t>
  </si>
  <si>
    <t>9788982060403</t>
  </si>
  <si>
    <t>9788972770893</t>
  </si>
  <si>
    <t>9788980388936</t>
  </si>
  <si>
    <t>9788942812615</t>
  </si>
  <si>
    <t>9788912123338</t>
  </si>
  <si>
    <t>9788985934107</t>
  </si>
  <si>
    <t>9788974189082</t>
  </si>
  <si>
    <t>9788971930274</t>
  </si>
  <si>
    <t>9788970344027</t>
  </si>
  <si>
    <t>9788974392116</t>
  </si>
  <si>
    <t>9788981331856</t>
  </si>
  <si>
    <t>9788995394014</t>
  </si>
  <si>
    <t>9788957070796</t>
  </si>
  <si>
    <t>9788984991897</t>
  </si>
  <si>
    <t>9788956810171</t>
  </si>
  <si>
    <t>9788995045497</t>
  </si>
  <si>
    <t>9788984044562</t>
  </si>
  <si>
    <t>9788986183870</t>
  </si>
  <si>
    <t>9788985673365</t>
  </si>
  <si>
    <t>9788975420849</t>
  </si>
  <si>
    <t>9788990989055</t>
  </si>
  <si>
    <t>9788995456804</t>
  </si>
  <si>
    <t>9788971901397</t>
  </si>
  <si>
    <t>9788987057194</t>
  </si>
  <si>
    <t>9788989805120</t>
  </si>
  <si>
    <t>9788979660326</t>
  </si>
  <si>
    <t>9788972913627</t>
  </si>
  <si>
    <t>9788931426342</t>
  </si>
  <si>
    <t>9788990736024</t>
  </si>
  <si>
    <t>9788953102330</t>
  </si>
  <si>
    <t>9788975601545</t>
  </si>
  <si>
    <t>9788989058175</t>
  </si>
  <si>
    <t>9788989507406</t>
  </si>
  <si>
    <t>9788982816345</t>
  </si>
  <si>
    <t>9788901042084</t>
  </si>
  <si>
    <t>9788990627193</t>
  </si>
  <si>
    <t>9788919021316</t>
  </si>
  <si>
    <t>9788990282675</t>
  </si>
  <si>
    <t>9788919021286</t>
  </si>
  <si>
    <t>9788989023364</t>
  </si>
  <si>
    <t>9787561907979</t>
  </si>
  <si>
    <t>9788983070326</t>
  </si>
  <si>
    <t>9788901039916</t>
  </si>
  <si>
    <t>9788977181892</t>
  </si>
  <si>
    <t>9788982810008</t>
  </si>
  <si>
    <t>9788936104283</t>
  </si>
  <si>
    <t>9788989005971</t>
  </si>
  <si>
    <t>9788910305286</t>
  </si>
  <si>
    <t>9788989874027</t>
  </si>
  <si>
    <t>9788974099244</t>
  </si>
  <si>
    <t>9788971871850</t>
  </si>
  <si>
    <t>9788955240634</t>
  </si>
  <si>
    <t>9788972806271</t>
  </si>
  <si>
    <t>9788979434156</t>
  </si>
  <si>
    <t>9788989763024</t>
  </si>
  <si>
    <t>9788974561697</t>
  </si>
  <si>
    <t>9788983710864</t>
  </si>
  <si>
    <t>9788988375730</t>
  </si>
  <si>
    <t>9788984670969</t>
  </si>
  <si>
    <t>9788988792636</t>
  </si>
  <si>
    <t>9788974642129</t>
  </si>
  <si>
    <t>9788984340954</t>
  </si>
  <si>
    <t>9788971843215</t>
  </si>
  <si>
    <t>9788931441116</t>
  </si>
  <si>
    <t>9788989005766</t>
  </si>
  <si>
    <t>9788988416440</t>
  </si>
  <si>
    <t>9788995143247</t>
  </si>
  <si>
    <t>9788970231235</t>
  </si>
  <si>
    <t>9788985577922</t>
  </si>
  <si>
    <t>9788987527222</t>
  </si>
  <si>
    <t>9788970551586</t>
  </si>
  <si>
    <t>9788988609200</t>
  </si>
  <si>
    <t>9788952701244</t>
  </si>
  <si>
    <t>9788971072158</t>
  </si>
  <si>
    <t>9788985930505</t>
  </si>
  <si>
    <t>9788942200450</t>
  </si>
  <si>
    <t>9788986982053</t>
  </si>
  <si>
    <t>9788982872570</t>
  </si>
  <si>
    <t>9788971580264</t>
  </si>
  <si>
    <t>9788904030538</t>
  </si>
  <si>
    <t>9788985893398</t>
  </si>
  <si>
    <t>9788985893381</t>
  </si>
  <si>
    <t>9788981070731</t>
  </si>
  <si>
    <t>9788978781688</t>
  </si>
  <si>
    <t>9788971700525</t>
  </si>
  <si>
    <t>9788986151220</t>
  </si>
  <si>
    <t>9788944702907</t>
  </si>
  <si>
    <t>9788973400515</t>
  </si>
  <si>
    <t>9788970921969</t>
  </si>
  <si>
    <t>9788912111502</t>
  </si>
  <si>
    <t>9788946405226</t>
  </si>
  <si>
    <t>9788985707015</t>
  </si>
  <si>
    <t>9788972555131</t>
  </si>
  <si>
    <t>9788959010097</t>
  </si>
  <si>
    <t>9788976222688</t>
  </si>
  <si>
    <t>9788986377262</t>
  </si>
  <si>
    <t>9788941801436</t>
  </si>
  <si>
    <t>9788946028265</t>
  </si>
  <si>
    <t>9788974271756</t>
  </si>
  <si>
    <t>9788974271749</t>
  </si>
  <si>
    <t>9788975600326</t>
  </si>
  <si>
    <t>9788986903126</t>
  </si>
  <si>
    <t>9788987913025</t>
  </si>
  <si>
    <t>9788987913015</t>
  </si>
  <si>
    <t>9788973650248</t>
  </si>
  <si>
    <t>9788985712651</t>
  </si>
  <si>
    <t>9788956922744</t>
  </si>
  <si>
    <t>9788955961584</t>
  </si>
  <si>
    <t>9788991016033</t>
  </si>
  <si>
    <t>9788983003676</t>
  </si>
  <si>
    <t>9788990644053</t>
  </si>
  <si>
    <t>9788988794739</t>
  </si>
  <si>
    <t>9788917172638</t>
  </si>
  <si>
    <t>9788995261712</t>
  </si>
  <si>
    <t>9788978800938</t>
  </si>
  <si>
    <t>9788990685650</t>
  </si>
  <si>
    <t>9788931425499</t>
  </si>
  <si>
    <t>9788977660434</t>
  </si>
  <si>
    <t>9788971931493</t>
  </si>
  <si>
    <t>9788990620019</t>
  </si>
  <si>
    <t>9788984982468</t>
  </si>
  <si>
    <t>9788973654055</t>
  </si>
  <si>
    <t>9788986039672</t>
  </si>
  <si>
    <t>9788995371206</t>
  </si>
  <si>
    <t>9788982180552</t>
  </si>
  <si>
    <t>9788970752808</t>
  </si>
  <si>
    <t>9788985145701</t>
  </si>
  <si>
    <t>9788986632903</t>
  </si>
  <si>
    <t>9788942907021</t>
  </si>
  <si>
    <t>9788995060179</t>
  </si>
  <si>
    <t>9788947219518</t>
  </si>
  <si>
    <t>9788995145654</t>
  </si>
  <si>
    <t>9788995338803</t>
  </si>
  <si>
    <t>9788910510192</t>
  </si>
  <si>
    <t>9788980382385</t>
  </si>
  <si>
    <t>9788944530036</t>
  </si>
  <si>
    <t>9788973653720</t>
  </si>
  <si>
    <t>9788986481914</t>
  </si>
  <si>
    <t>9788989484165</t>
  </si>
  <si>
    <t>9788931421583</t>
  </si>
  <si>
    <t>9788973381975</t>
  </si>
  <si>
    <t>9788972752189</t>
  </si>
  <si>
    <t>9788989920540</t>
  </si>
  <si>
    <t>9788987095387</t>
  </si>
  <si>
    <t>9788987871998</t>
  </si>
  <si>
    <t>9788986361605</t>
  </si>
  <si>
    <t>9788942903672</t>
  </si>
  <si>
    <t>9788901034430</t>
  </si>
  <si>
    <t>9788995241806</t>
  </si>
  <si>
    <t>9788983121233</t>
  </si>
  <si>
    <t>9788974802448</t>
  </si>
  <si>
    <t>9788980370511</t>
  </si>
  <si>
    <t>9788972556664</t>
  </si>
  <si>
    <t>9788982740749</t>
  </si>
  <si>
    <t>9788987115702</t>
  </si>
  <si>
    <t>9788982713187</t>
  </si>
  <si>
    <t>9788989075325</t>
  </si>
  <si>
    <t>9788974679002</t>
  </si>
  <si>
    <t>9788978911115</t>
  </si>
  <si>
    <t>9788972990949</t>
  </si>
  <si>
    <t>9788978950770</t>
  </si>
  <si>
    <t>9788986834697</t>
  </si>
  <si>
    <t>9788917905052</t>
  </si>
  <si>
    <t>9788982811944</t>
  </si>
  <si>
    <t>9788986190441</t>
  </si>
  <si>
    <t>9788985541541</t>
  </si>
  <si>
    <t>9788984450097</t>
  </si>
  <si>
    <t>9788908070233</t>
  </si>
  <si>
    <t>9788942904631</t>
  </si>
  <si>
    <t>9788988762011</t>
  </si>
  <si>
    <t>9788976163332</t>
  </si>
  <si>
    <t>9788930301664</t>
  </si>
  <si>
    <t>9788988045084</t>
  </si>
  <si>
    <t>9788985320641</t>
  </si>
  <si>
    <t>9788974628147</t>
  </si>
  <si>
    <t>9788970900933</t>
  </si>
  <si>
    <t>9788975970108</t>
  </si>
  <si>
    <t>9788975600333</t>
  </si>
  <si>
    <t>9788991207127</t>
  </si>
  <si>
    <t>9788995081105</t>
  </si>
  <si>
    <t>9788979531039</t>
  </si>
  <si>
    <t>9788989975106</t>
  </si>
  <si>
    <t>9788932840284</t>
  </si>
  <si>
    <t>9788933704417</t>
  </si>
  <si>
    <t>9788934908487</t>
  </si>
  <si>
    <t>9788941801993</t>
  </si>
  <si>
    <t>9788941802006</t>
  </si>
  <si>
    <t>9788974460952</t>
  </si>
  <si>
    <t>9788985885485</t>
  </si>
  <si>
    <t>9788975580239</t>
  </si>
  <si>
    <t>9788979440034</t>
  </si>
  <si>
    <t>9788937400674</t>
  </si>
  <si>
    <t>9788987402178</t>
  </si>
  <si>
    <t>9788988336373</t>
  </si>
  <si>
    <t>9788989721369</t>
  </si>
  <si>
    <t>9788955010831</t>
  </si>
  <si>
    <t>9788955960617</t>
  </si>
  <si>
    <t>9788995058138</t>
  </si>
  <si>
    <t>9788988878224</t>
  </si>
  <si>
    <t>9788988878217</t>
  </si>
  <si>
    <t>9788995448861</t>
  </si>
  <si>
    <t>9788952301239</t>
  </si>
  <si>
    <t>9788984311442</t>
  </si>
  <si>
    <t>9788979143041</t>
  </si>
  <si>
    <t>9788970014883</t>
  </si>
  <si>
    <t>9780596005719</t>
  </si>
  <si>
    <t>9788975602771</t>
  </si>
  <si>
    <t>9788989229889</t>
  </si>
  <si>
    <t>9788958071181</t>
  </si>
  <si>
    <t>9788990982070</t>
  </si>
  <si>
    <t>9788989507475</t>
  </si>
  <si>
    <t>9788988878200</t>
  </si>
  <si>
    <t>9788979194944</t>
  </si>
  <si>
    <t>9788990127143</t>
  </si>
  <si>
    <t>9788956450308</t>
  </si>
  <si>
    <t>9788957820216</t>
  </si>
  <si>
    <t>9788982525605</t>
  </si>
  <si>
    <t>9788956460642</t>
  </si>
  <si>
    <t>9788990565198</t>
  </si>
  <si>
    <t>9788988165454</t>
  </si>
  <si>
    <t>9788941422235</t>
  </si>
  <si>
    <t>9788990814296</t>
  </si>
  <si>
    <t>9788958220251</t>
  </si>
  <si>
    <t>9788957690277</t>
  </si>
  <si>
    <t>9788947525138</t>
  </si>
  <si>
    <t>9788995448854</t>
  </si>
  <si>
    <t>9788910511618</t>
  </si>
  <si>
    <t>9788910511625</t>
  </si>
  <si>
    <t>9788995402320</t>
  </si>
  <si>
    <t>9788990729255</t>
  </si>
  <si>
    <t>9788991232020</t>
  </si>
  <si>
    <t>9788978120401</t>
  </si>
  <si>
    <t>9788932015316</t>
  </si>
  <si>
    <t>9788984311374</t>
  </si>
  <si>
    <t>9788952300690</t>
  </si>
  <si>
    <t>9788983869678</t>
  </si>
  <si>
    <t>9788990495150</t>
  </si>
  <si>
    <t>9788980595716</t>
  </si>
  <si>
    <t>9788988246825</t>
  </si>
  <si>
    <t>9788985042307</t>
  </si>
  <si>
    <t>9788985632737</t>
  </si>
  <si>
    <t>9788987192550</t>
  </si>
  <si>
    <t>9788935656226</t>
  </si>
  <si>
    <t>9788946414976</t>
  </si>
  <si>
    <t>9788990700148</t>
  </si>
  <si>
    <t>9788991334007</t>
  </si>
  <si>
    <t>9788995260180</t>
  </si>
  <si>
    <t>9788986632064</t>
  </si>
  <si>
    <t>9788979865585</t>
  </si>
  <si>
    <t>9788990966124</t>
  </si>
  <si>
    <t>9788974091255</t>
  </si>
  <si>
    <t>9788989348436</t>
  </si>
  <si>
    <t>9788989975243</t>
  </si>
  <si>
    <t>9788970469355</t>
  </si>
  <si>
    <t>9788975030888</t>
  </si>
  <si>
    <t>9788978911801</t>
  </si>
  <si>
    <t>9788954400046</t>
  </si>
  <si>
    <t>9788949702285</t>
  </si>
  <si>
    <t>9788988556931</t>
  </si>
  <si>
    <t>9788995040973</t>
  </si>
  <si>
    <t>9788971718605</t>
  </si>
  <si>
    <t>9788989047117</t>
  </si>
  <si>
    <t>9788956990026</t>
  </si>
  <si>
    <t>9788987225395</t>
  </si>
  <si>
    <t>9788987225296</t>
  </si>
  <si>
    <t>9788987400136</t>
  </si>
  <si>
    <t>9788936436711</t>
  </si>
  <si>
    <t>9788986270273</t>
  </si>
  <si>
    <t>9788970902944</t>
  </si>
  <si>
    <t>9788979301540</t>
  </si>
  <si>
    <t>9788990287151</t>
  </si>
  <si>
    <t>9788970752655</t>
  </si>
  <si>
    <t>9788934002123</t>
  </si>
  <si>
    <t>9788934911890</t>
  </si>
  <si>
    <t>9788995084243</t>
  </si>
  <si>
    <t>9788988611524</t>
  </si>
  <si>
    <t>9788983942012</t>
  </si>
  <si>
    <t>9788970892801</t>
  </si>
  <si>
    <t>9788985915427</t>
  </si>
  <si>
    <t>9788984981010</t>
  </si>
  <si>
    <t>9788987999982</t>
  </si>
  <si>
    <t>9788986049442</t>
  </si>
  <si>
    <t>9788982814495</t>
  </si>
  <si>
    <t>9788934908128</t>
  </si>
  <si>
    <t>9788952915146</t>
  </si>
  <si>
    <t>9788931000221</t>
  </si>
  <si>
    <t>9788989232094</t>
  </si>
  <si>
    <t>9788979192445</t>
  </si>
  <si>
    <t>9788979195309</t>
  </si>
  <si>
    <t>9788981722418</t>
  </si>
  <si>
    <t>9788980591367</t>
  </si>
  <si>
    <t>9788984710450</t>
  </si>
  <si>
    <t>9788936460181</t>
  </si>
  <si>
    <t>9788901031095</t>
  </si>
  <si>
    <t>9788950971014</t>
  </si>
  <si>
    <t>9788987480336</t>
  </si>
  <si>
    <t>9788970552392</t>
  </si>
  <si>
    <t>9788936500078</t>
  </si>
  <si>
    <t>9788980800964</t>
  </si>
  <si>
    <t>9788987465029</t>
  </si>
  <si>
    <t>9788931414066</t>
  </si>
  <si>
    <t>9788900035643</t>
  </si>
  <si>
    <t>9788984350298</t>
  </si>
  <si>
    <t>9788989005001</t>
  </si>
  <si>
    <t>9788989003014</t>
  </si>
  <si>
    <t>9788985466189</t>
  </si>
  <si>
    <t>9788947258531</t>
  </si>
  <si>
    <t>9788932451978</t>
  </si>
  <si>
    <t>9788933301401</t>
  </si>
  <si>
    <t>9788978504058</t>
  </si>
  <si>
    <t>9788945030153</t>
  </si>
  <si>
    <t>9788971841945</t>
  </si>
  <si>
    <t>9788979711363</t>
  </si>
  <si>
    <t>9788974680671</t>
  </si>
  <si>
    <t>9788987013022</t>
  </si>
  <si>
    <t>9788985501170</t>
  </si>
  <si>
    <t>9788981331061</t>
  </si>
  <si>
    <t>9788935601707</t>
  </si>
  <si>
    <t>9788987268576</t>
  </si>
  <si>
    <t>9788986080032</t>
  </si>
  <si>
    <t>9788981331047</t>
  </si>
  <si>
    <t>9788931406467</t>
  </si>
  <si>
    <t>9788932901008</t>
  </si>
  <si>
    <t>9788970331034</t>
  </si>
  <si>
    <t>9788912520335</t>
  </si>
  <si>
    <t>9788995058121</t>
  </si>
  <si>
    <t>9788995058114</t>
  </si>
  <si>
    <t>9788988768129</t>
  </si>
  <si>
    <t>9788988768112</t>
  </si>
  <si>
    <t>9788941801986</t>
  </si>
  <si>
    <t>9788941801979</t>
  </si>
  <si>
    <t>9788985885461</t>
  </si>
  <si>
    <t>9788989433217</t>
  </si>
  <si>
    <t>9788995223789</t>
  </si>
  <si>
    <t>9788946762626</t>
  </si>
  <si>
    <t>9788970659466</t>
  </si>
  <si>
    <t>9788957571316</t>
  </si>
  <si>
    <t>9788984331907</t>
  </si>
  <si>
    <t>9788982817106</t>
  </si>
  <si>
    <t>9788971865248</t>
  </si>
  <si>
    <t>9788953304680</t>
  </si>
  <si>
    <t>9788932905068</t>
  </si>
  <si>
    <t>9788989232469</t>
  </si>
  <si>
    <t>9788940682487</t>
  </si>
  <si>
    <t>9788995341056</t>
  </si>
  <si>
    <t>9788989728191</t>
  </si>
  <si>
    <t>9788982735776</t>
  </si>
  <si>
    <t>9788949170572</t>
  </si>
  <si>
    <t>9788982735233</t>
  </si>
  <si>
    <t>9788982735226</t>
  </si>
  <si>
    <t>9788932306926</t>
  </si>
  <si>
    <t>9788984980990</t>
  </si>
  <si>
    <t>9788979193145</t>
  </si>
  <si>
    <t>9788979193138</t>
  </si>
  <si>
    <t>9788979193121</t>
  </si>
  <si>
    <t>9788972323587</t>
  </si>
  <si>
    <t>9788972323570</t>
  </si>
  <si>
    <t>9788987038452</t>
  </si>
  <si>
    <t>9788987038445</t>
  </si>
  <si>
    <t>9788987533094</t>
  </si>
  <si>
    <t>9788988237205</t>
  </si>
  <si>
    <t>9788987533087</t>
  </si>
  <si>
    <t>9788988232705</t>
  </si>
  <si>
    <t>9788988232682</t>
  </si>
  <si>
    <t>9788979191486</t>
  </si>
  <si>
    <t>9788979191479</t>
  </si>
  <si>
    <t>9788972924869</t>
  </si>
  <si>
    <t>9788986167511</t>
  </si>
  <si>
    <t>9788936504786</t>
  </si>
  <si>
    <t>9788936504779</t>
  </si>
  <si>
    <t>9788936504762</t>
  </si>
  <si>
    <t>9788972924890</t>
  </si>
  <si>
    <t>9788984010215</t>
  </si>
  <si>
    <t>9788972924852</t>
  </si>
  <si>
    <t>9788980663705</t>
  </si>
  <si>
    <t>9788983256669</t>
  </si>
  <si>
    <t>9788979599022</t>
  </si>
  <si>
    <t>9788901045979</t>
  </si>
  <si>
    <t>9788991247017</t>
  </si>
  <si>
    <t>9788990604095</t>
  </si>
  <si>
    <t>9788937814006</t>
  </si>
  <si>
    <t>9788990475336</t>
  </si>
  <si>
    <t>9788984281738</t>
  </si>
  <si>
    <t>9788990420558</t>
  </si>
  <si>
    <t>9788990720139</t>
  </si>
  <si>
    <t>9788949100920</t>
  </si>
  <si>
    <t>9788935651573</t>
  </si>
  <si>
    <t>9788952870452</t>
  </si>
  <si>
    <t>9788952871992</t>
  </si>
  <si>
    <t>9788952948632</t>
  </si>
  <si>
    <t>9788931426311</t>
  </si>
  <si>
    <t>9788956050768</t>
  </si>
  <si>
    <t>9788940691717</t>
  </si>
  <si>
    <t>9788957571477</t>
  </si>
  <si>
    <t>9788957571460</t>
  </si>
  <si>
    <t>9788932014333</t>
  </si>
  <si>
    <t>9788932014326</t>
  </si>
  <si>
    <t>9788984991583</t>
  </si>
  <si>
    <t>9788995388310</t>
  </si>
  <si>
    <t>9788952849328</t>
  </si>
  <si>
    <t>9788952851840</t>
  </si>
  <si>
    <t>9788952854629</t>
  </si>
  <si>
    <t>9788952856838</t>
  </si>
  <si>
    <t>9788952859426</t>
  </si>
  <si>
    <t>9788952862136</t>
  </si>
  <si>
    <t>9788990745002</t>
  </si>
  <si>
    <t>9788989548201</t>
  </si>
  <si>
    <t>9788974422608</t>
  </si>
  <si>
    <t>9788988950876</t>
  </si>
  <si>
    <t>9788990627841</t>
  </si>
  <si>
    <t>9788985975094</t>
  </si>
  <si>
    <t>9788987944302</t>
  </si>
  <si>
    <t>9788977873018</t>
  </si>
  <si>
    <t>9788934907220</t>
  </si>
  <si>
    <t>9788990420411</t>
  </si>
  <si>
    <t>9788995354414</t>
  </si>
  <si>
    <t>9788983942388</t>
  </si>
  <si>
    <t>9788989508151</t>
  </si>
  <si>
    <t>9788984102248</t>
  </si>
  <si>
    <t>9788946414242</t>
  </si>
  <si>
    <t>9788972213420</t>
  </si>
  <si>
    <t>9788956680187</t>
  </si>
  <si>
    <t>9788970932583</t>
  </si>
  <si>
    <t>9788995398203</t>
  </si>
  <si>
    <t>9788995285756</t>
  </si>
  <si>
    <t>9788990462022</t>
  </si>
  <si>
    <t>9788990462015</t>
  </si>
  <si>
    <t>9788978890809</t>
  </si>
  <si>
    <t>9788984881921</t>
  </si>
  <si>
    <t>9788984005549</t>
  </si>
  <si>
    <t>9788986355512</t>
  </si>
  <si>
    <t>9788915030510</t>
  </si>
  <si>
    <t>9788956390192</t>
  </si>
  <si>
    <t>9788983255013</t>
  </si>
  <si>
    <t>9788931444520</t>
  </si>
  <si>
    <t>9788995324318</t>
  </si>
  <si>
    <t>9788990267191</t>
  </si>
  <si>
    <t>9788935651214</t>
  </si>
  <si>
    <t>9788982412936</t>
  </si>
  <si>
    <t>9788975601293</t>
  </si>
  <si>
    <t>9788988486429</t>
  </si>
  <si>
    <t>9788986836097</t>
  </si>
  <si>
    <t>9788990331922</t>
  </si>
  <si>
    <t>9788988375129</t>
  </si>
  <si>
    <t>9788952723796</t>
  </si>
  <si>
    <t>9788952723130</t>
  </si>
  <si>
    <t>9788982735646</t>
  </si>
  <si>
    <t>9788989348191</t>
  </si>
  <si>
    <t>9788989571056</t>
  </si>
  <si>
    <t>9788987905907</t>
  </si>
  <si>
    <t>9788987905914</t>
  </si>
  <si>
    <t>9788987905891</t>
  </si>
  <si>
    <t>9788987905877</t>
  </si>
  <si>
    <t>9788971907375</t>
  </si>
  <si>
    <t>9788995285503</t>
  </si>
  <si>
    <t>9788949170510</t>
  </si>
  <si>
    <t>9788971968420</t>
  </si>
  <si>
    <t>9788949100289</t>
  </si>
  <si>
    <t>9788955610673</t>
  </si>
  <si>
    <t>9788989352921</t>
  </si>
  <si>
    <t>9788931547047</t>
  </si>
  <si>
    <t>9788942906178</t>
  </si>
  <si>
    <t>9788987038469</t>
  </si>
  <si>
    <t>9788987648057</t>
  </si>
  <si>
    <t>9788988086841</t>
  </si>
  <si>
    <t>9788972881438</t>
  </si>
  <si>
    <t>9788989355243</t>
  </si>
  <si>
    <t>9788973182213</t>
  </si>
  <si>
    <t>9788989524083</t>
  </si>
  <si>
    <t>9788942207732</t>
  </si>
  <si>
    <t>9788970132679</t>
  </si>
  <si>
    <t>9788935652792</t>
  </si>
  <si>
    <t>9788972231851</t>
  </si>
  <si>
    <t>9788989232100</t>
  </si>
  <si>
    <t>9788988286463</t>
  </si>
  <si>
    <t>9788932311029</t>
  </si>
  <si>
    <t>9788995191835</t>
  </si>
  <si>
    <t>9788984070578</t>
  </si>
  <si>
    <t>9788989192053</t>
  </si>
  <si>
    <t>9788932011936</t>
  </si>
  <si>
    <t>9788986429251</t>
  </si>
  <si>
    <t>9788989004042</t>
  </si>
  <si>
    <t>9788988883129</t>
  </si>
  <si>
    <t>9788988958025</t>
  </si>
  <si>
    <t>9788995087237</t>
  </si>
  <si>
    <t>9788988236116</t>
  </si>
  <si>
    <t>9788995073773</t>
  </si>
  <si>
    <t>9788989039013</t>
  </si>
  <si>
    <t>9788977469044</t>
  </si>
  <si>
    <t>9788987029320</t>
  </si>
  <si>
    <t>9788976500304</t>
  </si>
  <si>
    <t>9788908071735</t>
  </si>
  <si>
    <t>9788988800195</t>
  </si>
  <si>
    <t>9788970085944</t>
  </si>
  <si>
    <t>9788908070639</t>
  </si>
  <si>
    <t>9788918101088</t>
  </si>
  <si>
    <t>9788981520267</t>
  </si>
  <si>
    <t>9788995037010</t>
  </si>
  <si>
    <t>9788939507753</t>
  </si>
  <si>
    <t>9788986272475</t>
  </si>
  <si>
    <t>9788972596059</t>
  </si>
  <si>
    <t>9788976930262</t>
  </si>
  <si>
    <t>9788974280758</t>
  </si>
  <si>
    <t>9788973970490</t>
  </si>
  <si>
    <t>9788934903130</t>
  </si>
  <si>
    <t>9788970091815</t>
  </si>
  <si>
    <t>9788980020126</t>
  </si>
  <si>
    <t>9788986113020</t>
  </si>
  <si>
    <t>9788937801792</t>
  </si>
  <si>
    <t>9788977761025</t>
  </si>
  <si>
    <t>9788974795085</t>
  </si>
  <si>
    <t>9788953298323</t>
  </si>
  <si>
    <t>9788976990174</t>
  </si>
  <si>
    <t>9788976271044</t>
  </si>
  <si>
    <t>9788976271037</t>
  </si>
  <si>
    <t>9788992037372</t>
  </si>
  <si>
    <t>9788955054644</t>
  </si>
  <si>
    <t>9788979194104</t>
  </si>
  <si>
    <t>9788974253844</t>
  </si>
  <si>
    <t>9788957070154</t>
  </si>
  <si>
    <t>9788988922194</t>
  </si>
  <si>
    <t>9788995313626</t>
  </si>
  <si>
    <t>9788930624107</t>
  </si>
  <si>
    <t>9788987567815</t>
  </si>
  <si>
    <t>9788987115597</t>
  </si>
  <si>
    <t>9788930705059</t>
  </si>
  <si>
    <t>9788984050457</t>
  </si>
  <si>
    <t>9788976762672</t>
  </si>
  <si>
    <t>9788976762665</t>
  </si>
  <si>
    <t>9788972670827</t>
  </si>
  <si>
    <t>9788972670810</t>
  </si>
  <si>
    <t>9788972431220</t>
  </si>
  <si>
    <t>9788931904758</t>
  </si>
  <si>
    <t>9788970760377</t>
  </si>
  <si>
    <t>9788970760360</t>
  </si>
  <si>
    <t>9788957575239</t>
  </si>
  <si>
    <t>9788991239128</t>
  </si>
  <si>
    <t>9788940691991</t>
  </si>
  <si>
    <t>9788989418412</t>
  </si>
  <si>
    <t>9788990247124</t>
  </si>
  <si>
    <t>9788979142884</t>
  </si>
  <si>
    <t>9788987095554</t>
  </si>
  <si>
    <t>9788955054033</t>
  </si>
  <si>
    <t>9788989778233</t>
  </si>
  <si>
    <t>9788976278104</t>
  </si>
  <si>
    <t>9788987203591</t>
  </si>
  <si>
    <t>9788989258919</t>
  </si>
  <si>
    <t>9788995394670</t>
  </si>
  <si>
    <t>9788995386842</t>
  </si>
  <si>
    <t>9788995458709</t>
  </si>
  <si>
    <t>9788979140514</t>
  </si>
  <si>
    <t>9788990038777</t>
  </si>
  <si>
    <t>9788995475706</t>
  </si>
  <si>
    <t>9788970093901</t>
  </si>
  <si>
    <t>9788987358093</t>
  </si>
  <si>
    <t>9788932420684</t>
  </si>
  <si>
    <t>9788990991119</t>
  </si>
  <si>
    <t>9788989778943</t>
  </si>
  <si>
    <t>9788972882169</t>
  </si>
  <si>
    <t>9788950990725</t>
  </si>
  <si>
    <t>9788957980040</t>
  </si>
  <si>
    <t>9788979194111</t>
  </si>
  <si>
    <t>9788995431504</t>
  </si>
  <si>
    <t>9788977061484</t>
  </si>
  <si>
    <t>9788980781386</t>
  </si>
  <si>
    <t>9788995417416</t>
  </si>
  <si>
    <t>9788989433835</t>
  </si>
  <si>
    <t>9788970418711</t>
  </si>
  <si>
    <t>9788931425512</t>
  </si>
  <si>
    <t>9788990389206</t>
  </si>
  <si>
    <t>9788973543199</t>
  </si>
  <si>
    <t>9788901041346</t>
  </si>
  <si>
    <t>9788983757753</t>
  </si>
  <si>
    <t>9788955171051</t>
  </si>
  <si>
    <t>9788979194128</t>
  </si>
  <si>
    <t>9788956450100</t>
  </si>
  <si>
    <t>9788986396607</t>
  </si>
  <si>
    <t>9788974679293</t>
  </si>
  <si>
    <t>9788981101404</t>
  </si>
  <si>
    <t>9788984890374</t>
  </si>
  <si>
    <t>9788989432067</t>
  </si>
  <si>
    <t>9788988004395</t>
  </si>
  <si>
    <t>9788972552789</t>
  </si>
  <si>
    <t>9788931422245</t>
  </si>
  <si>
    <t>9788978810791</t>
  </si>
  <si>
    <t>9788989824077</t>
  </si>
  <si>
    <t>9788973374809</t>
  </si>
  <si>
    <t>9788976771353</t>
  </si>
  <si>
    <t>9788934909521</t>
  </si>
  <si>
    <t>9788989484172</t>
  </si>
  <si>
    <t>9788985966573</t>
  </si>
  <si>
    <t>9788970841816</t>
  </si>
  <si>
    <t>9788970902647</t>
  </si>
  <si>
    <t>9788977151178</t>
  </si>
  <si>
    <t>9788973374373</t>
  </si>
  <si>
    <t>9788988730058</t>
  </si>
  <si>
    <t>9788989549505</t>
  </si>
  <si>
    <t>9788918210056</t>
  </si>
  <si>
    <t>9788952717702</t>
  </si>
  <si>
    <t>9788974422240</t>
  </si>
  <si>
    <t>9788908032569</t>
  </si>
  <si>
    <t>9788931560442</t>
  </si>
  <si>
    <t>9788931107616</t>
  </si>
  <si>
    <t>9788952717481</t>
  </si>
  <si>
    <t>9788944900822</t>
  </si>
  <si>
    <t>9788977421547</t>
  </si>
  <si>
    <t>9788952103000</t>
  </si>
  <si>
    <t>9788986247954</t>
  </si>
  <si>
    <t>9788980381975</t>
  </si>
  <si>
    <t>9788981611194</t>
  </si>
  <si>
    <t>9788988440575</t>
  </si>
  <si>
    <t>9788982412622</t>
  </si>
  <si>
    <t>9788989178118</t>
  </si>
  <si>
    <t>9788941998198</t>
  </si>
  <si>
    <t>9788979238419</t>
  </si>
  <si>
    <t>9788931417395</t>
  </si>
  <si>
    <t>9788950904616</t>
  </si>
  <si>
    <t>9788989484059</t>
  </si>
  <si>
    <t>9788934906773</t>
  </si>
  <si>
    <t>9788970997100</t>
  </si>
  <si>
    <t>9788989260370</t>
  </si>
  <si>
    <t>9788987999739</t>
  </si>
  <si>
    <t>9788974678203</t>
  </si>
  <si>
    <t>9788980592005</t>
  </si>
  <si>
    <t>9788934905738</t>
  </si>
  <si>
    <t>9788935200092</t>
  </si>
  <si>
    <t>9788931105452</t>
  </si>
  <si>
    <t>9788971966976</t>
  </si>
  <si>
    <t>9788941422181</t>
  </si>
  <si>
    <t>9788935701698</t>
  </si>
  <si>
    <t>9788971966600</t>
  </si>
  <si>
    <t>9788995121207</t>
  </si>
  <si>
    <t>9788981071158</t>
  </si>
  <si>
    <t>9788987724973</t>
  </si>
  <si>
    <t>9788952701190</t>
  </si>
  <si>
    <t>9788985511360</t>
  </si>
  <si>
    <t>9788935620838</t>
  </si>
  <si>
    <t>9788946412880</t>
  </si>
  <si>
    <t>9788975671838</t>
  </si>
  <si>
    <t>9788932010618</t>
  </si>
  <si>
    <t>9788970852850</t>
  </si>
  <si>
    <t>9788983506238</t>
  </si>
  <si>
    <t>9788932309538</t>
  </si>
  <si>
    <t>9788935503063</t>
  </si>
  <si>
    <t>9788974095086</t>
  </si>
  <si>
    <t>9788985055642</t>
  </si>
  <si>
    <t>9788985429016</t>
  </si>
  <si>
    <t>9788940060070</t>
  </si>
  <si>
    <t>9788971070970</t>
  </si>
  <si>
    <t>9788949501185</t>
  </si>
  <si>
    <t>9788977761339</t>
  </si>
  <si>
    <t>9788975480294</t>
  </si>
  <si>
    <t>9788980710041</t>
  </si>
  <si>
    <t>9788985511155</t>
  </si>
  <si>
    <t>9788972910756</t>
  </si>
  <si>
    <t>9788970660653</t>
  </si>
  <si>
    <t>9788985222105</t>
  </si>
  <si>
    <t>9788941801962</t>
  </si>
  <si>
    <t>9788941801955</t>
  </si>
  <si>
    <t>9788941801948</t>
  </si>
  <si>
    <t>9788972752165</t>
  </si>
  <si>
    <t>9788901023922</t>
  </si>
  <si>
    <t>9788977730021</t>
  </si>
  <si>
    <t>9788957260678</t>
  </si>
  <si>
    <t>9788955520378</t>
  </si>
  <si>
    <t>9788952200327</t>
  </si>
  <si>
    <t>9788935651436</t>
  </si>
  <si>
    <t>9788980406029</t>
  </si>
  <si>
    <t>9788970412184</t>
  </si>
  <si>
    <t>9788970087757</t>
  </si>
  <si>
    <t>9788936732950</t>
  </si>
  <si>
    <t>9788973673285</t>
  </si>
  <si>
    <t>9788989313427</t>
  </si>
  <si>
    <t>9788970894706</t>
  </si>
  <si>
    <t>9788990148117</t>
  </si>
  <si>
    <t>9788987292878</t>
  </si>
  <si>
    <t>9788984052451</t>
  </si>
  <si>
    <t>9788988944400</t>
  </si>
  <si>
    <t>9788956023175</t>
  </si>
  <si>
    <t>9788955910742</t>
  </si>
  <si>
    <t>9788989899891</t>
  </si>
  <si>
    <t>9788971931608</t>
  </si>
  <si>
    <t>9788946031548</t>
  </si>
  <si>
    <t>9788995382615</t>
  </si>
  <si>
    <t>9788970932873</t>
  </si>
  <si>
    <t>9788984071322</t>
  </si>
  <si>
    <t>9788983711380</t>
  </si>
  <si>
    <t>9788970634005</t>
  </si>
  <si>
    <t>9788974001360</t>
  </si>
  <si>
    <t>9788987835242</t>
  </si>
  <si>
    <t>9788956250151</t>
  </si>
  <si>
    <t>9788971073346</t>
  </si>
  <si>
    <t>9788989214144</t>
  </si>
  <si>
    <t>9788988445099</t>
  </si>
  <si>
    <t>9788984110885</t>
  </si>
  <si>
    <t>9788970170831</t>
  </si>
  <si>
    <t>9788989041856</t>
  </si>
  <si>
    <t>9788931422078</t>
  </si>
  <si>
    <t>9788970659930</t>
  </si>
  <si>
    <t>9788995302316</t>
  </si>
  <si>
    <t>9788942320486</t>
  </si>
  <si>
    <t>9788982524004</t>
  </si>
  <si>
    <t>9788982523915</t>
  </si>
  <si>
    <t>9788955980134</t>
  </si>
  <si>
    <t>9788982815201</t>
  </si>
  <si>
    <t>9788953293441</t>
  </si>
  <si>
    <t>9788934909293</t>
  </si>
  <si>
    <t>9788989995029</t>
  </si>
  <si>
    <t>9788995195338</t>
  </si>
  <si>
    <t>9788981682576</t>
  </si>
  <si>
    <t>9788932013145</t>
  </si>
  <si>
    <t>9788989894063</t>
  </si>
  <si>
    <t>9788932470825</t>
  </si>
  <si>
    <t>9788972201168</t>
  </si>
  <si>
    <t>9788917250039</t>
  </si>
  <si>
    <t>9788985903226</t>
  </si>
  <si>
    <t>9788976414342</t>
  </si>
  <si>
    <t>9788988344361</t>
  </si>
  <si>
    <t>9788988886878</t>
  </si>
  <si>
    <t>9788976414304</t>
  </si>
  <si>
    <t>9788988416501</t>
  </si>
  <si>
    <t>9788985673679</t>
  </si>
  <si>
    <t>9788989418016</t>
  </si>
  <si>
    <t>9788989285205</t>
  </si>
  <si>
    <t>9788984350649</t>
  </si>
  <si>
    <t>9788970632377</t>
  </si>
  <si>
    <t>9788988798522</t>
  </si>
  <si>
    <t>9788972881254</t>
  </si>
  <si>
    <t>9788981520151</t>
  </si>
  <si>
    <t>9788982873683</t>
  </si>
  <si>
    <t>9788995038932</t>
  </si>
  <si>
    <t>9788971395318</t>
  </si>
  <si>
    <t>9788970411187</t>
  </si>
  <si>
    <t>9788977752467</t>
  </si>
  <si>
    <t>9788972912392</t>
  </si>
  <si>
    <t>9788952701145</t>
  </si>
  <si>
    <t>9788976400505</t>
  </si>
  <si>
    <t>9788995012734</t>
  </si>
  <si>
    <t>9788974830748</t>
  </si>
  <si>
    <t>9788934903567</t>
  </si>
  <si>
    <t>9788935203444</t>
  </si>
  <si>
    <t>9788932009940</t>
  </si>
  <si>
    <t>9788971401279</t>
  </si>
  <si>
    <t>9788973271320</t>
  </si>
  <si>
    <t>9788985922180</t>
  </si>
  <si>
    <t>9788985108485</t>
  </si>
  <si>
    <t>9788981720407</t>
  </si>
  <si>
    <t>9788980102167</t>
  </si>
  <si>
    <t>9788976762221</t>
  </si>
  <si>
    <t>9788973661688</t>
  </si>
  <si>
    <t>9788941801931</t>
  </si>
  <si>
    <t>9788941801924</t>
  </si>
  <si>
    <t>9788973370443</t>
  </si>
  <si>
    <t>9788936482275</t>
  </si>
  <si>
    <t>9788982511875</t>
  </si>
  <si>
    <t>9788982877476</t>
  </si>
  <si>
    <t>9788982020094</t>
  </si>
  <si>
    <t>9788988537350</t>
  </si>
  <si>
    <t>9788988537343</t>
  </si>
  <si>
    <t>9788987567709</t>
  </si>
  <si>
    <t>9788930705011</t>
  </si>
  <si>
    <t>9788983752871</t>
  </si>
  <si>
    <t>9788985269537</t>
  </si>
  <si>
    <t>9788934903871</t>
  </si>
  <si>
    <t>9788981680336</t>
  </si>
  <si>
    <t>9788935600571</t>
  </si>
  <si>
    <t>9788935600076</t>
  </si>
  <si>
    <t>9788971055229</t>
  </si>
  <si>
    <t>9788979436938</t>
  </si>
  <si>
    <t>9788946754119</t>
  </si>
  <si>
    <t>9788987224411</t>
  </si>
  <si>
    <t>9788990785145</t>
  </si>
  <si>
    <t>9788937814372</t>
  </si>
  <si>
    <t>9788987224381</t>
  </si>
  <si>
    <t>9788989420231</t>
  </si>
  <si>
    <t>9788931427424</t>
  </si>
  <si>
    <t>9788991168022</t>
  </si>
  <si>
    <t>9788955612219</t>
  </si>
  <si>
    <t>9788988125045</t>
  </si>
  <si>
    <t>9788974679743</t>
  </si>
  <si>
    <t>9788987245553</t>
  </si>
  <si>
    <t>9788988296578</t>
  </si>
  <si>
    <t>9788989778790</t>
  </si>
  <si>
    <t>9788981053604</t>
  </si>
  <si>
    <t>9788990048219</t>
  </si>
  <si>
    <t>9788989264101</t>
  </si>
  <si>
    <t>9788990431073</t>
  </si>
  <si>
    <t>9788971153918</t>
  </si>
  <si>
    <t>9788972240747</t>
  </si>
  <si>
    <t>9788934002338</t>
  </si>
  <si>
    <t>9788978890854</t>
  </si>
  <si>
    <t>9788988556740</t>
  </si>
  <si>
    <t>9788987444352</t>
  </si>
  <si>
    <t>9788995315026</t>
  </si>
  <si>
    <t>9788990185143</t>
  </si>
  <si>
    <t>9788995223758</t>
  </si>
  <si>
    <t>9788985412483</t>
  </si>
  <si>
    <t>9788974324308</t>
  </si>
  <si>
    <t>9788986427196</t>
  </si>
  <si>
    <t>9788987708348</t>
  </si>
  <si>
    <t>9788989938101</t>
  </si>
  <si>
    <t>9788980382200</t>
  </si>
  <si>
    <t>9788938600622</t>
  </si>
  <si>
    <t>9788982300271</t>
  </si>
  <si>
    <t>9788931001426</t>
  </si>
  <si>
    <t>9788984050983</t>
  </si>
  <si>
    <t>9788970132525</t>
  </si>
  <si>
    <t>9788987180700</t>
  </si>
  <si>
    <t>9788938102515</t>
  </si>
  <si>
    <t>9788901029245</t>
  </si>
  <si>
    <t>9788976820501</t>
  </si>
  <si>
    <t>9788935902453</t>
  </si>
  <si>
    <t>9788995050729</t>
  </si>
  <si>
    <t>9788979301427</t>
  </si>
  <si>
    <t>9788970852485</t>
  </si>
  <si>
    <t>9788933100646</t>
  </si>
  <si>
    <t>9788970931135</t>
  </si>
  <si>
    <t>9788970922041</t>
  </si>
  <si>
    <t>9788973150014</t>
  </si>
  <si>
    <t>9788980680016</t>
  </si>
  <si>
    <t>9788970191393</t>
  </si>
  <si>
    <t>9788903175551</t>
  </si>
  <si>
    <t>9788946780842</t>
  </si>
  <si>
    <t>9788972990819</t>
  </si>
  <si>
    <t>9788975420184</t>
  </si>
  <si>
    <t>9788971770344</t>
  </si>
  <si>
    <t>9788975870019</t>
  </si>
  <si>
    <t>9788970891491</t>
  </si>
  <si>
    <t>9788973383603</t>
  </si>
  <si>
    <t>9788978730013</t>
  </si>
  <si>
    <t>9788971767238</t>
  </si>
  <si>
    <t>9788982991462</t>
  </si>
  <si>
    <t>9788950905859</t>
  </si>
  <si>
    <t>9788980261017</t>
  </si>
  <si>
    <t>9788974471194</t>
  </si>
  <si>
    <t>9788937403903</t>
  </si>
  <si>
    <t>9788937403897</t>
  </si>
  <si>
    <t>9788901007397</t>
  </si>
  <si>
    <t>9788986412277</t>
  </si>
  <si>
    <t>9788935909483</t>
  </si>
  <si>
    <t>9788935909490</t>
  </si>
  <si>
    <t>9788972751038</t>
  </si>
  <si>
    <t>9788985570831</t>
  </si>
  <si>
    <t>9788986448146</t>
  </si>
  <si>
    <t>9788972750789</t>
  </si>
  <si>
    <t>9788980663699</t>
  </si>
  <si>
    <t>9788973050567</t>
  </si>
  <si>
    <t>9788985547109</t>
  </si>
  <si>
    <t>9788900025712</t>
  </si>
  <si>
    <t>9788936605650</t>
  </si>
  <si>
    <t>9788990229083</t>
  </si>
  <si>
    <t>9788957970362</t>
  </si>
  <si>
    <t>9788990954282</t>
  </si>
  <si>
    <t>9788990954251</t>
  </si>
  <si>
    <t>9788931429282</t>
  </si>
  <si>
    <t>9788986598612</t>
  </si>
  <si>
    <t>9788990333209</t>
  </si>
  <si>
    <t>9788954102261</t>
  </si>
  <si>
    <t>9788981670108</t>
  </si>
  <si>
    <t>9788983003607</t>
  </si>
  <si>
    <t>9788973375493</t>
  </si>
  <si>
    <t>9788958200031</t>
  </si>
  <si>
    <t>9788984982925</t>
  </si>
  <si>
    <t>9788990553188</t>
  </si>
  <si>
    <t>9788972753018</t>
  </si>
  <si>
    <t>9788971081280</t>
  </si>
  <si>
    <t>9788947215336</t>
  </si>
  <si>
    <t>9788980403134</t>
  </si>
  <si>
    <t>9788987057217</t>
  </si>
  <si>
    <t>9788955261332</t>
  </si>
  <si>
    <t>9788971845363</t>
  </si>
  <si>
    <t>9788988027370</t>
  </si>
  <si>
    <t>9788979142389</t>
  </si>
  <si>
    <t>9788989874065</t>
  </si>
  <si>
    <t>9788937812484</t>
  </si>
  <si>
    <t>9788970415154</t>
  </si>
  <si>
    <t>9788984051805</t>
  </si>
  <si>
    <t>9788982815195</t>
  </si>
  <si>
    <t>9788985062329</t>
  </si>
  <si>
    <t>9788985635523</t>
  </si>
  <si>
    <t>9788985635530</t>
  </si>
  <si>
    <t>9788983758149</t>
  </si>
  <si>
    <t>9788989418269</t>
  </si>
  <si>
    <t>9788984991002</t>
  </si>
  <si>
    <t>9788995053591</t>
  </si>
  <si>
    <t>9788937403972</t>
  </si>
  <si>
    <t>9788976969033</t>
  </si>
  <si>
    <t>9788985344777</t>
  </si>
  <si>
    <t>9788995162828</t>
  </si>
  <si>
    <t>9788985395755</t>
  </si>
  <si>
    <t>9788910506577</t>
  </si>
  <si>
    <t>9788976413567</t>
  </si>
  <si>
    <t>9788989354147</t>
  </si>
  <si>
    <t>9788901035215</t>
  </si>
  <si>
    <t>9788989142027</t>
  </si>
  <si>
    <t>9788940690239</t>
  </si>
  <si>
    <t>9788970892238</t>
  </si>
  <si>
    <t>9788989281023</t>
  </si>
  <si>
    <t>9788988486191</t>
  </si>
  <si>
    <t>9788988106129</t>
  </si>
  <si>
    <t>9788910304159</t>
  </si>
  <si>
    <t>9788984941120</t>
  </si>
  <si>
    <t>9788984450769</t>
  </si>
  <si>
    <t>9788989167020</t>
  </si>
  <si>
    <t>9788971842805</t>
  </si>
  <si>
    <t>9788988045329</t>
  </si>
  <si>
    <t>9788917271416</t>
  </si>
  <si>
    <t>9788936436575</t>
  </si>
  <si>
    <t>9788995051115</t>
  </si>
  <si>
    <t>9788986834604</t>
  </si>
  <si>
    <t>9788976651419</t>
  </si>
  <si>
    <t>9788984010086</t>
  </si>
  <si>
    <t>9788937411281</t>
  </si>
  <si>
    <t>9788970751153</t>
  </si>
  <si>
    <t>9788973430758</t>
  </si>
  <si>
    <t>9788975270659</t>
  </si>
  <si>
    <t>9788912112417</t>
  </si>
  <si>
    <t>9788935202225</t>
  </si>
  <si>
    <t>9788985487313</t>
  </si>
  <si>
    <t>9788972820536</t>
  </si>
  <si>
    <t>9788985679121</t>
  </si>
  <si>
    <t>9788932308289</t>
  </si>
  <si>
    <t>9788974150211</t>
  </si>
  <si>
    <t>9788936449773</t>
  </si>
  <si>
    <t>9788972325123</t>
  </si>
  <si>
    <t>9788937480263</t>
  </si>
  <si>
    <t>9788937480270</t>
  </si>
  <si>
    <t>9788986367188</t>
  </si>
  <si>
    <t>9788954400510</t>
  </si>
  <si>
    <t>9788957571965</t>
  </si>
  <si>
    <t>9788956390307</t>
  </si>
  <si>
    <t>9788989612193</t>
  </si>
  <si>
    <t>9788995408803</t>
  </si>
  <si>
    <t>9788955591187</t>
  </si>
  <si>
    <t>9788974748265</t>
  </si>
  <si>
    <t>9788983755957</t>
  </si>
  <si>
    <t>9788975484216</t>
  </si>
  <si>
    <t>9788937207167</t>
  </si>
  <si>
    <t>9788972911241</t>
  </si>
  <si>
    <t>9788973371051</t>
  </si>
  <si>
    <t>9788900005738</t>
  </si>
  <si>
    <t>9788984111134</t>
  </si>
  <si>
    <t>9788979194968</t>
  </si>
  <si>
    <t>9788956760711</t>
  </si>
  <si>
    <t>9788932370125</t>
  </si>
  <si>
    <t>9788990954275</t>
  </si>
  <si>
    <t>9788955870824</t>
  </si>
  <si>
    <t>9788976269072</t>
  </si>
  <si>
    <t>9788983071248</t>
  </si>
  <si>
    <t>9788989307600</t>
  </si>
  <si>
    <t>9788958160151</t>
  </si>
  <si>
    <t>9788943901882</t>
  </si>
  <si>
    <t>9788995490211</t>
  </si>
  <si>
    <t>9788987245881</t>
  </si>
  <si>
    <t>9788951513138</t>
  </si>
  <si>
    <t>9788935654710</t>
  </si>
  <si>
    <t>9788986142778</t>
  </si>
  <si>
    <t>9788955171150</t>
  </si>
  <si>
    <t>9788990627605</t>
  </si>
  <si>
    <t>9788990496041</t>
  </si>
  <si>
    <t>9788970591568</t>
  </si>
  <si>
    <t>9788955507935</t>
  </si>
  <si>
    <t>9788986471847</t>
  </si>
  <si>
    <t>9788989634454</t>
  </si>
  <si>
    <t>9788971751176</t>
  </si>
  <si>
    <t>9788988825501</t>
  </si>
  <si>
    <t>9788989449126</t>
  </si>
  <si>
    <t>9788983970893</t>
  </si>
  <si>
    <t>9788984070875</t>
  </si>
  <si>
    <t>9788989751069</t>
  </si>
  <si>
    <t>9788995191897</t>
  </si>
  <si>
    <t>9788986630206</t>
  </si>
  <si>
    <t>9788984350786</t>
  </si>
  <si>
    <t>9788987553344</t>
  </si>
  <si>
    <t>9788989440062</t>
  </si>
  <si>
    <t>9788988274064</t>
  </si>
  <si>
    <t>9788995175118</t>
  </si>
  <si>
    <t>9788987750040</t>
  </si>
  <si>
    <t>9788975484827</t>
  </si>
  <si>
    <t>9788936501006</t>
  </si>
  <si>
    <t>9788988958056</t>
  </si>
  <si>
    <t>9788987201399</t>
  </si>
  <si>
    <t>9788936501778</t>
  </si>
  <si>
    <t>9788970931852</t>
  </si>
  <si>
    <t>9788908041455</t>
  </si>
  <si>
    <t>9788988414033</t>
  </si>
  <si>
    <t>9788982640070</t>
  </si>
  <si>
    <t>9788932307350</t>
  </si>
  <si>
    <t>9788937403217</t>
  </si>
  <si>
    <t>9788970088686</t>
  </si>
  <si>
    <t>9788987129372</t>
  </si>
  <si>
    <t>9788937402661</t>
  </si>
  <si>
    <t>9788970094328</t>
  </si>
  <si>
    <t>9788946024144</t>
  </si>
  <si>
    <t>9788936302382</t>
  </si>
  <si>
    <t>9788982090547</t>
  </si>
  <si>
    <t>9788986633139</t>
  </si>
  <si>
    <t>9788982990052</t>
  </si>
  <si>
    <t>9788930621557</t>
  </si>
  <si>
    <t>9788986006001</t>
  </si>
  <si>
    <t>9788972210580</t>
  </si>
  <si>
    <t>9788970760322</t>
  </si>
  <si>
    <t>9788981724146</t>
  </si>
  <si>
    <t>9788990471314</t>
  </si>
  <si>
    <t>9788955330793</t>
  </si>
  <si>
    <t>9788987871202</t>
  </si>
  <si>
    <t>9788970530505</t>
  </si>
  <si>
    <t>9788915011694</t>
  </si>
  <si>
    <t>9788901049007</t>
  </si>
  <si>
    <t>9788970010632</t>
  </si>
  <si>
    <t>9788957578162</t>
  </si>
  <si>
    <t>9788995580356</t>
  </si>
  <si>
    <t>9788984983922</t>
  </si>
  <si>
    <t>9788931701913</t>
  </si>
  <si>
    <t>9788985431774</t>
  </si>
  <si>
    <t>9788985431750</t>
  </si>
  <si>
    <t>9788989313502</t>
  </si>
  <si>
    <t>9788937480607</t>
  </si>
  <si>
    <t>9788955508161</t>
  </si>
  <si>
    <t>9788958430193</t>
  </si>
  <si>
    <t>9788988731246</t>
  </si>
  <si>
    <t>9788995409404</t>
  </si>
  <si>
    <t>9788991092259</t>
  </si>
  <si>
    <t>9788991092242</t>
  </si>
  <si>
    <t>9788978891110</t>
  </si>
  <si>
    <t>9788995580349</t>
  </si>
  <si>
    <t>9788955612660</t>
  </si>
  <si>
    <t>9788931503180</t>
  </si>
  <si>
    <t>9788983868800</t>
  </si>
  <si>
    <t>9788956450629</t>
  </si>
  <si>
    <t>9788988360774</t>
  </si>
  <si>
    <t>9788995183588</t>
  </si>
  <si>
    <t>9788983003997</t>
  </si>
  <si>
    <t>9788995277805</t>
  </si>
  <si>
    <t>9788995277812</t>
  </si>
  <si>
    <t>9788995266427</t>
  </si>
  <si>
    <t>9788947267311</t>
  </si>
  <si>
    <t>9788931701395</t>
  </si>
  <si>
    <t>9788956742083</t>
  </si>
  <si>
    <t>9788989984023</t>
  </si>
  <si>
    <t>9788957633144</t>
  </si>
  <si>
    <t>9788977980082</t>
  </si>
  <si>
    <t>9788995377901</t>
  </si>
  <si>
    <t>9788982541315</t>
  </si>
  <si>
    <t>9788987608327</t>
  </si>
  <si>
    <t>9788985632713</t>
  </si>
  <si>
    <t>9788931704280</t>
  </si>
  <si>
    <t>9788995570814</t>
  </si>
  <si>
    <t>9788958280590</t>
  </si>
  <si>
    <t>9788986698633</t>
  </si>
  <si>
    <t>9788946033344</t>
  </si>
  <si>
    <t>9788956460628</t>
  </si>
  <si>
    <t>9788956460666</t>
  </si>
  <si>
    <t>9788988256107</t>
  </si>
  <si>
    <t>9788931504415</t>
  </si>
  <si>
    <t>9788971767252</t>
  </si>
  <si>
    <t>9788970830018</t>
  </si>
  <si>
    <t>9788995350263</t>
  </si>
  <si>
    <t>9788988907597</t>
  </si>
  <si>
    <t>9788900137149</t>
  </si>
  <si>
    <t>9788984442252</t>
  </si>
  <si>
    <t>9788936306984</t>
  </si>
  <si>
    <t>9788972630425</t>
  </si>
  <si>
    <t>9788987523170</t>
  </si>
  <si>
    <t>9788958280279</t>
  </si>
  <si>
    <t>9788957070994</t>
  </si>
  <si>
    <t>9788971845462</t>
  </si>
  <si>
    <t>9788987721620</t>
  </si>
  <si>
    <t>9788995420423</t>
  </si>
  <si>
    <t>9788989351566</t>
  </si>
  <si>
    <t>9788995485101</t>
  </si>
  <si>
    <t>9788970340494</t>
  </si>
  <si>
    <t>9788971102503</t>
  </si>
  <si>
    <t>9788995335666</t>
  </si>
  <si>
    <t>9788982738043</t>
  </si>
  <si>
    <t>9788972752752</t>
  </si>
  <si>
    <t>9788990438089</t>
  </si>
  <si>
    <t>9788977395350</t>
  </si>
  <si>
    <t>9788939516380</t>
  </si>
  <si>
    <t>9788956590158</t>
  </si>
  <si>
    <t>9788990705044</t>
  </si>
  <si>
    <t>9788989722304</t>
  </si>
  <si>
    <t>9788985431255</t>
  </si>
  <si>
    <t>9788985431262</t>
  </si>
  <si>
    <t>9788985431309</t>
  </si>
  <si>
    <t>9788985431323</t>
  </si>
  <si>
    <t>9788984351509</t>
  </si>
  <si>
    <t>9788970633336</t>
  </si>
  <si>
    <t>9788956050553</t>
  </si>
  <si>
    <t>9788985431118</t>
  </si>
  <si>
    <t>9788940204733</t>
  </si>
  <si>
    <t>9788970124964</t>
  </si>
  <si>
    <t>9788940682388</t>
  </si>
  <si>
    <t>9788988165270</t>
  </si>
  <si>
    <t>9788972201342</t>
  </si>
  <si>
    <t>9788931424157</t>
  </si>
  <si>
    <t>9788989355717</t>
  </si>
  <si>
    <t>9788931424096</t>
  </si>
  <si>
    <t>9788932904627</t>
  </si>
  <si>
    <t>9788987578262</t>
  </si>
  <si>
    <t>9788986598384</t>
  </si>
  <si>
    <t>9788986632835</t>
  </si>
  <si>
    <t>9788981202088</t>
  </si>
  <si>
    <t>9788939204447</t>
  </si>
  <si>
    <t>9788984621176</t>
  </si>
  <si>
    <t>9788970888156</t>
  </si>
  <si>
    <t>9788986045833</t>
  </si>
  <si>
    <t>9788995159941</t>
  </si>
  <si>
    <t>9788987057620</t>
  </si>
  <si>
    <t>9788955750072</t>
  </si>
  <si>
    <t>9788989056072</t>
  </si>
  <si>
    <t>9788983001962</t>
  </si>
  <si>
    <t>9788989938019</t>
  </si>
  <si>
    <t>9788970468402</t>
  </si>
  <si>
    <t>9788988753040</t>
  </si>
  <si>
    <t>9788970468471</t>
  </si>
  <si>
    <t>9788942378081</t>
  </si>
  <si>
    <t>9788936470685</t>
  </si>
  <si>
    <t>9788970888132</t>
  </si>
  <si>
    <t>9788995149669</t>
  </si>
  <si>
    <t>9788987181134</t>
  </si>
  <si>
    <t>9788910203780</t>
  </si>
  <si>
    <t>9788989053194</t>
  </si>
  <si>
    <t>9788989669005</t>
  </si>
  <si>
    <t>9788988812099</t>
  </si>
  <si>
    <t>9788987871646</t>
  </si>
  <si>
    <t>9788936800772</t>
  </si>
  <si>
    <t>9788989355014</t>
  </si>
  <si>
    <t>9788995048733</t>
  </si>
  <si>
    <t>9788975470509</t>
  </si>
  <si>
    <t>9788986591095</t>
  </si>
  <si>
    <t>9788985277327</t>
  </si>
  <si>
    <t>9788908070684</t>
  </si>
  <si>
    <t>9788986989397</t>
  </si>
  <si>
    <t>9788978910736</t>
  </si>
  <si>
    <t>9788986633603</t>
  </si>
  <si>
    <t>9788988611142</t>
  </si>
  <si>
    <t>9788973541621</t>
  </si>
  <si>
    <t>9788983760081</t>
  </si>
  <si>
    <t>9788983920324</t>
  </si>
  <si>
    <t>9788985485425</t>
  </si>
  <si>
    <t>9788985395137</t>
  </si>
  <si>
    <t>9788937403019</t>
  </si>
  <si>
    <t>9788932309309</t>
  </si>
  <si>
    <t>9788946024205</t>
  </si>
  <si>
    <t>9788970093307</t>
  </si>
  <si>
    <t>9788974695729</t>
  </si>
  <si>
    <t>9788970091778</t>
  </si>
  <si>
    <t>9788937418358</t>
  </si>
  <si>
    <t>9788985524131</t>
  </si>
  <si>
    <t>9788930622516</t>
  </si>
  <si>
    <t>9788970770581</t>
  </si>
  <si>
    <t>9788940801413</t>
  </si>
  <si>
    <t>9788919000014</t>
  </si>
  <si>
    <t>9788972910176</t>
  </si>
  <si>
    <t>9788971617021</t>
  </si>
  <si>
    <t>9788984983908</t>
  </si>
  <si>
    <t>9788977182066</t>
  </si>
  <si>
    <t>9788981072261</t>
  </si>
  <si>
    <t>9788988902455</t>
  </si>
  <si>
    <t>9788982648199</t>
  </si>
  <si>
    <t>9788936800840</t>
  </si>
  <si>
    <t>9788984380271</t>
  </si>
  <si>
    <t>9788974095123</t>
  </si>
  <si>
    <t>9788934904199</t>
  </si>
  <si>
    <t>9788973371518</t>
  </si>
  <si>
    <t>9788986834185</t>
  </si>
  <si>
    <t>9788934902751</t>
  </si>
  <si>
    <t>9788934902744</t>
  </si>
  <si>
    <t>9788973990535</t>
  </si>
  <si>
    <t>9788973990528</t>
  </si>
  <si>
    <t>9788973990511</t>
  </si>
  <si>
    <t>9788988621400</t>
  </si>
  <si>
    <t>9788974822590</t>
  </si>
  <si>
    <t>9788982741531</t>
  </si>
  <si>
    <t>9788995657195</t>
  </si>
  <si>
    <t>9788937813979</t>
  </si>
  <si>
    <t>9788955660098</t>
  </si>
  <si>
    <t>9788986632958</t>
  </si>
  <si>
    <t>9788989899853</t>
  </si>
  <si>
    <t>9788979865578</t>
  </si>
  <si>
    <t>9788957090176</t>
  </si>
  <si>
    <t>9788989797258</t>
  </si>
  <si>
    <t>9788949701561</t>
  </si>
  <si>
    <t>9788934002499</t>
  </si>
  <si>
    <t>9788981723880</t>
  </si>
  <si>
    <t>9788989484608</t>
  </si>
  <si>
    <t>9788989348412</t>
  </si>
  <si>
    <t>9788989778363</t>
  </si>
  <si>
    <t>9788986429374</t>
  </si>
  <si>
    <t>9788989975298</t>
  </si>
  <si>
    <t>9788955330878</t>
  </si>
  <si>
    <t>9788932820644</t>
  </si>
  <si>
    <t>9788973862320</t>
  </si>
  <si>
    <t>9788947258586</t>
  </si>
  <si>
    <t>9788940802489</t>
  </si>
  <si>
    <t>9788983864369</t>
  </si>
  <si>
    <t>9788972752332</t>
  </si>
  <si>
    <t>9788955981445</t>
  </si>
  <si>
    <t>9788918014920</t>
  </si>
  <si>
    <t>9788975741685</t>
  </si>
  <si>
    <t>9788976851154</t>
  </si>
  <si>
    <t>9788989276197</t>
  </si>
  <si>
    <t>9788972913344</t>
  </si>
  <si>
    <t>9788980970537</t>
  </si>
  <si>
    <t>9788990036018</t>
  </si>
  <si>
    <t>9788989745013</t>
  </si>
  <si>
    <t>9788989331087</t>
  </si>
  <si>
    <t>9788989894001</t>
  </si>
  <si>
    <t>9788986183573</t>
  </si>
  <si>
    <t>9788982733338</t>
  </si>
  <si>
    <t>9788975486050</t>
  </si>
  <si>
    <t>9788984473881</t>
  </si>
  <si>
    <t>9788981101183</t>
  </si>
  <si>
    <t>9788989109228</t>
  </si>
  <si>
    <t>9788983491602</t>
  </si>
  <si>
    <t>9788988611395</t>
  </si>
  <si>
    <t>9788947229692</t>
  </si>
  <si>
    <t>9788974821371</t>
  </si>
  <si>
    <t>9788989348054</t>
  </si>
  <si>
    <t>9788987029658</t>
  </si>
  <si>
    <t>9788970123738</t>
  </si>
  <si>
    <t>9788980730353</t>
  </si>
  <si>
    <t>9788946801813</t>
  </si>
  <si>
    <t>9788982813009</t>
  </si>
  <si>
    <t>9788982732621</t>
  </si>
  <si>
    <t>9788971421079</t>
  </si>
  <si>
    <t>9788988800331</t>
  </si>
  <si>
    <t>9788987279145</t>
  </si>
  <si>
    <t>9788983791313</t>
  </si>
  <si>
    <t>9788976265203</t>
  </si>
  <si>
    <t>9788936909529</t>
  </si>
  <si>
    <t>9788976651433</t>
  </si>
  <si>
    <t>9788986324211</t>
  </si>
  <si>
    <t>9788977271227</t>
  </si>
  <si>
    <t>9788970122342</t>
  </si>
  <si>
    <t>9788986448450</t>
  </si>
  <si>
    <t>9788976910790</t>
  </si>
  <si>
    <t>9788975942402</t>
  </si>
  <si>
    <t>9788970122335</t>
  </si>
  <si>
    <t>9788986938005</t>
  </si>
  <si>
    <t>9788970445649</t>
  </si>
  <si>
    <t>9788972213987</t>
  </si>
  <si>
    <t>9788986481426</t>
  </si>
  <si>
    <t>9788971700174</t>
  </si>
  <si>
    <t>9788989800248</t>
  </si>
  <si>
    <t>9788973761302</t>
  </si>
  <si>
    <t>9788933606377</t>
  </si>
  <si>
    <t>9788990457097</t>
  </si>
  <si>
    <t>9788989355540</t>
  </si>
  <si>
    <t>9788986804522</t>
  </si>
  <si>
    <t>9788987905464</t>
  </si>
  <si>
    <t>9788988027219</t>
  </si>
  <si>
    <t>9788937810565</t>
  </si>
  <si>
    <t>9788952705488</t>
  </si>
  <si>
    <t>9788975484421</t>
  </si>
  <si>
    <t>9788935907335</t>
  </si>
  <si>
    <t>9788935907328</t>
  </si>
  <si>
    <t>9788985320559</t>
  </si>
  <si>
    <t>9788985320542</t>
  </si>
  <si>
    <t>9788973002948</t>
  </si>
  <si>
    <t>9788973580989</t>
  </si>
  <si>
    <t>9788989516118</t>
  </si>
  <si>
    <t>9788931428834</t>
  </si>
  <si>
    <t>9788980970766</t>
  </si>
  <si>
    <t>9788931705126</t>
  </si>
  <si>
    <t>9788995406557</t>
  </si>
  <si>
    <t>9788985047791</t>
  </si>
  <si>
    <t>9788987999968</t>
  </si>
  <si>
    <t>9788984332300</t>
  </si>
  <si>
    <t>9788995400852</t>
  </si>
  <si>
    <t>9788938104151</t>
  </si>
  <si>
    <t>9788988907580</t>
  </si>
  <si>
    <t>9788941407423</t>
  </si>
  <si>
    <t>9788931548198</t>
  </si>
  <si>
    <t>9788984052314</t>
  </si>
  <si>
    <t>9788988879955</t>
  </si>
  <si>
    <t>9788982817625</t>
  </si>
  <si>
    <t>9788955261479</t>
  </si>
  <si>
    <t>9788989007333</t>
  </si>
  <si>
    <t>9788935654741</t>
  </si>
  <si>
    <t>9788931425802</t>
  </si>
  <si>
    <t>9788988925867</t>
  </si>
  <si>
    <t>9788989449140</t>
  </si>
  <si>
    <t>9788974781774</t>
  </si>
  <si>
    <t>9788955171099</t>
  </si>
  <si>
    <t>9788935205110</t>
  </si>
  <si>
    <t>9788989290360</t>
  </si>
  <si>
    <t>9788995354421</t>
  </si>
  <si>
    <t>9788955240924</t>
  </si>
  <si>
    <t>9788950905781</t>
  </si>
  <si>
    <t>9788937480096</t>
  </si>
  <si>
    <t>9788989524267</t>
  </si>
  <si>
    <t>9788972752462</t>
  </si>
  <si>
    <t>9788988964194</t>
  </si>
  <si>
    <t>9788989222422</t>
  </si>
  <si>
    <t>9788986016239</t>
  </si>
  <si>
    <t>9788989039297</t>
  </si>
  <si>
    <t>9788983002877</t>
  </si>
  <si>
    <t>9788980501311</t>
  </si>
  <si>
    <t>9788982876271</t>
  </si>
  <si>
    <t>9788942610549</t>
  </si>
  <si>
    <t>9788986506303</t>
  </si>
  <si>
    <t>9788972610557</t>
  </si>
  <si>
    <t>9788935204786</t>
  </si>
  <si>
    <t>9788987787442</t>
  </si>
  <si>
    <t>9788977181694</t>
  </si>
  <si>
    <t>9788995195321</t>
  </si>
  <si>
    <t>9788950904661</t>
  </si>
  <si>
    <t>9788982208942</t>
  </si>
  <si>
    <t>9788988430231</t>
  </si>
  <si>
    <t>9788985145459</t>
  </si>
  <si>
    <t>9788978960816</t>
  </si>
  <si>
    <t>9788979660227</t>
  </si>
  <si>
    <t>9788952100221</t>
  </si>
  <si>
    <t>9788988902202</t>
  </si>
  <si>
    <t>9788931417203</t>
  </si>
  <si>
    <t>9788974679064</t>
  </si>
  <si>
    <t>9788932452081</t>
  </si>
  <si>
    <t>9788995097717</t>
  </si>
  <si>
    <t>9788995172704</t>
  </si>
  <si>
    <t>9788974421823</t>
  </si>
  <si>
    <t>9788978320863</t>
  </si>
  <si>
    <t>9788984850071</t>
  </si>
  <si>
    <t>9788972771845</t>
  </si>
  <si>
    <t>9788944108167</t>
  </si>
  <si>
    <t>9788970967059</t>
  </si>
  <si>
    <t>9788985494915</t>
  </si>
  <si>
    <t>9788987129488</t>
  </si>
  <si>
    <t>9788985885652</t>
  </si>
  <si>
    <t>9788970963105</t>
  </si>
  <si>
    <t>9788934804994</t>
  </si>
  <si>
    <t>9788985951753</t>
  </si>
  <si>
    <t>9788971841600</t>
  </si>
  <si>
    <t>9788982870736</t>
  </si>
  <si>
    <t>9788971840795</t>
  </si>
  <si>
    <t>9788986964554</t>
  </si>
  <si>
    <t>9788972973515</t>
  </si>
  <si>
    <t>9788974103149</t>
  </si>
  <si>
    <t>9788933800799</t>
  </si>
  <si>
    <t>9788973286119</t>
  </si>
  <si>
    <t>9788930504966</t>
  </si>
  <si>
    <t>9788985073134</t>
  </si>
  <si>
    <t>9788931002539</t>
  </si>
  <si>
    <t>9788946100879</t>
  </si>
  <si>
    <t>9788978590044</t>
  </si>
  <si>
    <t>9788974530693</t>
  </si>
  <si>
    <t>9788973580477</t>
  </si>
  <si>
    <t>9788940300022</t>
  </si>
  <si>
    <t>9788971800515</t>
  </si>
  <si>
    <t>9788957571996</t>
  </si>
  <si>
    <t>9788972752691</t>
  </si>
  <si>
    <t>9788957511190</t>
  </si>
  <si>
    <t>9788971843888</t>
  </si>
  <si>
    <t>9788947524421</t>
  </si>
  <si>
    <t>9788971801277</t>
  </si>
  <si>
    <t>9788987871196</t>
  </si>
  <si>
    <t>9788974840341</t>
  </si>
  <si>
    <t>9788974840334</t>
  </si>
  <si>
    <t>9788975270567</t>
  </si>
  <si>
    <t>9788975481260</t>
  </si>
  <si>
    <t>9788975489914</t>
  </si>
  <si>
    <t>9788932311753</t>
  </si>
  <si>
    <t>9788971291252</t>
  </si>
  <si>
    <t>9788990565099</t>
  </si>
  <si>
    <t>9788995400838</t>
  </si>
  <si>
    <t>9788955022131</t>
  </si>
  <si>
    <t>9788987516035</t>
  </si>
  <si>
    <t>9788995227831</t>
  </si>
  <si>
    <t>9788957571576</t>
  </si>
  <si>
    <t>9788956741277</t>
  </si>
  <si>
    <t>9788932014203</t>
  </si>
  <si>
    <t>9788932014197</t>
  </si>
  <si>
    <t>9788946413924</t>
  </si>
  <si>
    <t>9788919021279</t>
  </si>
  <si>
    <t>9788984982529</t>
  </si>
  <si>
    <t>9788990734006</t>
  </si>
  <si>
    <t>9788989433781</t>
  </si>
  <si>
    <t>9788932014067</t>
  </si>
  <si>
    <t>9788986145922</t>
  </si>
  <si>
    <t>9788995017029</t>
  </si>
  <si>
    <t>9788955920116</t>
  </si>
  <si>
    <t>9788974253516</t>
  </si>
  <si>
    <t>9788989799092</t>
  </si>
  <si>
    <t>9788931424676</t>
  </si>
  <si>
    <t>9788956510385</t>
  </si>
  <si>
    <t>9788990107060</t>
  </si>
  <si>
    <t>9788946802575</t>
  </si>
  <si>
    <t>9788952731128</t>
  </si>
  <si>
    <t>9788990429018</t>
  </si>
  <si>
    <t>9788972806578</t>
  </si>
  <si>
    <t>9788971073179</t>
  </si>
  <si>
    <t>9788955340181</t>
  </si>
  <si>
    <t>9788973653744</t>
  </si>
  <si>
    <t>9788956240329</t>
  </si>
  <si>
    <t>9788984331181</t>
  </si>
  <si>
    <t>9788988360460</t>
  </si>
  <si>
    <t>9788940681862</t>
  </si>
  <si>
    <t>9788976275592</t>
  </si>
  <si>
    <t>9788971101865</t>
  </si>
  <si>
    <t>9788989778127</t>
  </si>
  <si>
    <t>9788935910052</t>
  </si>
  <si>
    <t>9788987721231</t>
  </si>
  <si>
    <t>9788980591022</t>
  </si>
  <si>
    <t>9788989048374</t>
  </si>
  <si>
    <t>9788974662479</t>
  </si>
  <si>
    <t>9788971991244</t>
  </si>
  <si>
    <t>9788977181434</t>
  </si>
  <si>
    <t>9788931107487</t>
  </si>
  <si>
    <t>9788989368304</t>
  </si>
  <si>
    <t>9788985177702</t>
  </si>
  <si>
    <t>9788978492232</t>
  </si>
  <si>
    <t>9788988804186</t>
  </si>
  <si>
    <t>9788917110081</t>
  </si>
  <si>
    <t>9788944105135</t>
  </si>
  <si>
    <t>9788970123479</t>
  </si>
  <si>
    <t>9788972912439</t>
  </si>
  <si>
    <t>9788981333379</t>
  </si>
  <si>
    <t>9788972555063</t>
  </si>
  <si>
    <t>9788986698190</t>
  </si>
  <si>
    <t>9788936433338</t>
  </si>
  <si>
    <t>9788971414262</t>
  </si>
  <si>
    <t>9788900071214</t>
  </si>
  <si>
    <t>9788985509749</t>
  </si>
  <si>
    <t>9788982210150</t>
  </si>
  <si>
    <t>9788981330774</t>
  </si>
  <si>
    <t>9788976850386</t>
  </si>
  <si>
    <t>9788974280413</t>
  </si>
  <si>
    <t>9788974140229</t>
  </si>
  <si>
    <t>9788915002982</t>
  </si>
  <si>
    <t>9788946101135</t>
  </si>
  <si>
    <t>9788989842477</t>
  </si>
  <si>
    <t>9788989842460</t>
  </si>
  <si>
    <t>9788970853178</t>
  </si>
  <si>
    <t>9788955981650</t>
  </si>
  <si>
    <t>9788908070295</t>
  </si>
  <si>
    <t>9788908070288</t>
  </si>
  <si>
    <t>9788979692587</t>
  </si>
  <si>
    <t>9788956096360</t>
  </si>
  <si>
    <t>9788956096353</t>
  </si>
  <si>
    <t>9788995528921</t>
  </si>
  <si>
    <t>9788973251247</t>
  </si>
  <si>
    <t>9788956024097</t>
  </si>
  <si>
    <t>9788970903644</t>
  </si>
  <si>
    <t>9788995542538</t>
  </si>
  <si>
    <t>9788958280262</t>
  </si>
  <si>
    <t>9788990966117</t>
  </si>
  <si>
    <t>9788989348528</t>
  </si>
  <si>
    <t>9788956010762</t>
  </si>
  <si>
    <t>9788974561925</t>
  </si>
  <si>
    <t>9788974181574</t>
  </si>
  <si>
    <t>9788985808507</t>
  </si>
  <si>
    <t>9788931421910</t>
  </si>
  <si>
    <t>9788955860344</t>
  </si>
  <si>
    <t>9788956023625</t>
  </si>
  <si>
    <t>9788949702261</t>
  </si>
  <si>
    <t>9788981631079</t>
  </si>
  <si>
    <t>9788981202125</t>
  </si>
  <si>
    <t>9788981202118</t>
  </si>
  <si>
    <t>9788949301860</t>
  </si>
  <si>
    <t>9788936800987</t>
  </si>
  <si>
    <t>9788950970444</t>
  </si>
  <si>
    <t>9788989683230</t>
  </si>
  <si>
    <t>9788956680316</t>
  </si>
  <si>
    <t>9788984478404</t>
  </si>
  <si>
    <t>9788988804742</t>
  </si>
  <si>
    <t>9788990346032</t>
  </si>
  <si>
    <t>9788989800163</t>
  </si>
  <si>
    <t>9788995356418</t>
  </si>
  <si>
    <t>9788984010734</t>
  </si>
  <si>
    <t>9788983759092</t>
  </si>
  <si>
    <t>9788986132038</t>
  </si>
  <si>
    <t>9788935654574</t>
  </si>
  <si>
    <t>9788982816512</t>
  </si>
  <si>
    <t>9788995336748</t>
  </si>
  <si>
    <t>9788978911542</t>
  </si>
  <si>
    <t>9788984881273</t>
  </si>
  <si>
    <t>9788986408256</t>
  </si>
  <si>
    <t>9788984478367</t>
  </si>
  <si>
    <t>9788982070624</t>
  </si>
  <si>
    <t>9788988902486</t>
  </si>
  <si>
    <t>9788935702121</t>
  </si>
  <si>
    <t>9788975601118</t>
  </si>
  <si>
    <t>9788988944318</t>
  </si>
  <si>
    <t>9788970922744</t>
  </si>
  <si>
    <t>9788947523752</t>
  </si>
  <si>
    <t>9788970902609</t>
  </si>
  <si>
    <t>9788983410528</t>
  </si>
  <si>
    <t>9788970892634</t>
  </si>
  <si>
    <t>9788985534123</t>
  </si>
  <si>
    <t>9788984331129</t>
  </si>
  <si>
    <t>9788989727040</t>
  </si>
  <si>
    <t>9788975271908</t>
  </si>
  <si>
    <t>9788989229254</t>
  </si>
  <si>
    <t>9788972001126</t>
  </si>
  <si>
    <t>9788973583171</t>
  </si>
  <si>
    <t>9788970132853</t>
  </si>
  <si>
    <t>9788972081630</t>
  </si>
  <si>
    <t>9788935701995</t>
  </si>
  <si>
    <t>9788982813658</t>
  </si>
  <si>
    <t>9788970468228</t>
  </si>
  <si>
    <t>9788940690031</t>
  </si>
  <si>
    <t>9788970591407</t>
  </si>
  <si>
    <t>9788932104485</t>
  </si>
  <si>
    <t>9788984070394</t>
  </si>
  <si>
    <t>9788972321521</t>
  </si>
  <si>
    <t>9788980970209</t>
  </si>
  <si>
    <t>9788930120142</t>
  </si>
  <si>
    <t>9788973203536</t>
  </si>
  <si>
    <t>9788972200840</t>
  </si>
  <si>
    <t>9788932451985</t>
  </si>
  <si>
    <t>9788976770875</t>
  </si>
  <si>
    <t>9788983170613</t>
  </si>
  <si>
    <t>9788973580484</t>
  </si>
  <si>
    <t>9788988286043</t>
  </si>
  <si>
    <t>9788982990748</t>
  </si>
  <si>
    <t>9788995027318</t>
  </si>
  <si>
    <t>9788978685665</t>
  </si>
  <si>
    <t>9788940202876</t>
  </si>
  <si>
    <t>9788935601691</t>
  </si>
  <si>
    <t>9788982200199</t>
  </si>
  <si>
    <t>9788972550662</t>
  </si>
  <si>
    <t>9788974270827</t>
  </si>
  <si>
    <t>9788935700486</t>
  </si>
  <si>
    <t>9788985749220</t>
  </si>
  <si>
    <t>9788985654012</t>
  </si>
  <si>
    <t>9788988675045</t>
  </si>
  <si>
    <t>9780400009537</t>
  </si>
  <si>
    <t>9788936436384</t>
  </si>
  <si>
    <t>9788974272043</t>
  </si>
  <si>
    <t>9788984479487</t>
  </si>
  <si>
    <t>9788970124117</t>
  </si>
  <si>
    <t>9788975741593</t>
  </si>
  <si>
    <t>9788972881643</t>
  </si>
  <si>
    <t>9788976960160</t>
  </si>
  <si>
    <t>9788979192308</t>
  </si>
  <si>
    <t>9788987633060</t>
  </si>
  <si>
    <t>9788975270536</t>
  </si>
  <si>
    <t>9788971395134</t>
  </si>
  <si>
    <t>9788936411268</t>
  </si>
  <si>
    <t>9788976962140</t>
  </si>
  <si>
    <t>9788989002383</t>
  </si>
  <si>
    <t>9788984006089</t>
  </si>
  <si>
    <t>9788990729156</t>
  </si>
  <si>
    <t>9788995542521</t>
  </si>
  <si>
    <t>9788957574355</t>
  </si>
  <si>
    <t>9788988125052</t>
  </si>
  <si>
    <t>9788956630281</t>
  </si>
  <si>
    <t>9788989484820</t>
  </si>
  <si>
    <t>9788984771864</t>
  </si>
  <si>
    <t>9788939204775</t>
  </si>
  <si>
    <t>9788934002581</t>
  </si>
  <si>
    <t>9788958180128</t>
  </si>
  <si>
    <t>9788988804490</t>
  </si>
  <si>
    <t>9788955058253</t>
  </si>
  <si>
    <t>9788985804837</t>
  </si>
  <si>
    <t>9788985804844</t>
  </si>
  <si>
    <t>9788954100656</t>
  </si>
  <si>
    <t>9788988138380</t>
  </si>
  <si>
    <t>9788940691656</t>
  </si>
  <si>
    <t>9788973654048</t>
  </si>
  <si>
    <t>9788957260241</t>
  </si>
  <si>
    <t>9788983711328</t>
  </si>
  <si>
    <t>9788979409864</t>
  </si>
  <si>
    <t>9788970133751</t>
  </si>
  <si>
    <t>9788995271377</t>
  </si>
  <si>
    <t>9788985263528</t>
  </si>
  <si>
    <t>9788971102114</t>
  </si>
  <si>
    <t>9788984982000</t>
  </si>
  <si>
    <t>9788985412476</t>
  </si>
  <si>
    <t>9788977358515</t>
  </si>
  <si>
    <t>9788989599609</t>
  </si>
  <si>
    <t>9788972610700</t>
  </si>
  <si>
    <t>9788986804454</t>
  </si>
  <si>
    <t>9788949901442</t>
  </si>
  <si>
    <t>9788970855059</t>
  </si>
  <si>
    <t>9788990133038</t>
  </si>
  <si>
    <t>9788984441026</t>
  </si>
  <si>
    <t>9788985734134</t>
  </si>
  <si>
    <t>9788988601204</t>
  </si>
  <si>
    <t>9788989521211</t>
  </si>
  <si>
    <t>9788938802972</t>
  </si>
  <si>
    <t>9788989231028</t>
  </si>
  <si>
    <t>9788987567655</t>
  </si>
  <si>
    <t>9788988441824</t>
  </si>
  <si>
    <t>9788987446332</t>
  </si>
  <si>
    <t>9788935652525</t>
  </si>
  <si>
    <t>9788988314142</t>
  </si>
  <si>
    <t>9788970841465</t>
  </si>
  <si>
    <t>9788989103103</t>
  </si>
  <si>
    <t>9788995058930</t>
  </si>
  <si>
    <t>9788980380893</t>
  </si>
  <si>
    <t>9788995031643</t>
  </si>
  <si>
    <t>9788974252472</t>
  </si>
  <si>
    <t>9788935701339</t>
  </si>
  <si>
    <t>9788974252311</t>
  </si>
  <si>
    <t>9788971965702</t>
  </si>
  <si>
    <t>9788987480121</t>
  </si>
  <si>
    <t>9788930110372</t>
  </si>
  <si>
    <t>9788985494564</t>
  </si>
  <si>
    <t>9788939201101</t>
  </si>
  <si>
    <t>9788975971426</t>
  </si>
  <si>
    <t>9788939202740</t>
  </si>
  <si>
    <t>9788976680266</t>
  </si>
  <si>
    <t>9788976680143</t>
  </si>
  <si>
    <t>9788987013244</t>
  </si>
  <si>
    <t>9788974801625</t>
  </si>
  <si>
    <t>9788936411275</t>
  </si>
  <si>
    <t>9788972557838</t>
  </si>
  <si>
    <t>9788976771520</t>
  </si>
  <si>
    <t>9788901007373</t>
  </si>
  <si>
    <t>9788971620939</t>
  </si>
  <si>
    <t>9788971620922</t>
  </si>
  <si>
    <t>9788952705471</t>
  </si>
  <si>
    <t>9788975484360</t>
  </si>
  <si>
    <t>9788970281438</t>
  </si>
  <si>
    <t>9788986660081</t>
  </si>
  <si>
    <t>9788986660074</t>
  </si>
  <si>
    <t>9788986660067</t>
  </si>
  <si>
    <t>9788974460570</t>
  </si>
  <si>
    <t>9788989853084</t>
  </si>
  <si>
    <t>9788955001198</t>
  </si>
  <si>
    <t>9788989566113</t>
  </si>
  <si>
    <t>9788957400258</t>
  </si>
  <si>
    <t>9788934002697</t>
  </si>
  <si>
    <t>9788989198239</t>
  </si>
  <si>
    <t>9788975483721</t>
  </si>
  <si>
    <t>9788973652808</t>
  </si>
  <si>
    <t>9788955381917</t>
  </si>
  <si>
    <t>9788980691098</t>
  </si>
  <si>
    <t>9788990019301</t>
  </si>
  <si>
    <t>9788974832100</t>
  </si>
  <si>
    <t>9788979436587</t>
  </si>
  <si>
    <t>9788937830242</t>
  </si>
  <si>
    <t>9788932470863</t>
  </si>
  <si>
    <t>9788957571590</t>
  </si>
  <si>
    <t>9788987116815</t>
  </si>
  <si>
    <t>9788949100944</t>
  </si>
  <si>
    <t>9788991105027</t>
  </si>
  <si>
    <t>9788950906290</t>
  </si>
  <si>
    <t>9788949702087</t>
  </si>
  <si>
    <t>9788987787794</t>
  </si>
  <si>
    <t>9788975601842</t>
  </si>
  <si>
    <t>9788935654734</t>
  </si>
  <si>
    <t>9788977182141</t>
  </si>
  <si>
    <t>9788989494584</t>
  </si>
  <si>
    <t>9788957570005</t>
  </si>
  <si>
    <t>9788971991633</t>
  </si>
  <si>
    <t>9788977754270</t>
  </si>
  <si>
    <t>9788985304740</t>
  </si>
  <si>
    <t>9788988004906</t>
  </si>
  <si>
    <t>9788989876090</t>
  </si>
  <si>
    <t>9788995330944</t>
  </si>
  <si>
    <t>9788955361230</t>
  </si>
  <si>
    <t>9788956600147</t>
  </si>
  <si>
    <t>9788940802458</t>
  </si>
  <si>
    <t>9788988791110</t>
  </si>
  <si>
    <t>9788977394865</t>
  </si>
  <si>
    <t>9788974571849</t>
  </si>
  <si>
    <t>9788980367320</t>
  </si>
  <si>
    <t>9788971101803</t>
  </si>
  <si>
    <t>9788977151277</t>
  </si>
  <si>
    <t>9788984351240</t>
  </si>
  <si>
    <t>9788985982863</t>
  </si>
  <si>
    <t>9788935204823</t>
  </si>
  <si>
    <t>9788973374748</t>
  </si>
  <si>
    <t>9788989229414</t>
  </si>
  <si>
    <t>9788970415116</t>
  </si>
  <si>
    <t>9788970133058</t>
  </si>
  <si>
    <t>9788970062631</t>
  </si>
  <si>
    <t>9788970696096</t>
  </si>
  <si>
    <t>9788947209212</t>
  </si>
  <si>
    <t>9788986687620</t>
  </si>
  <si>
    <t>9788989047018</t>
  </si>
  <si>
    <t>9788982875410</t>
  </si>
  <si>
    <t>9788989264033</t>
  </si>
  <si>
    <t>9788981611170</t>
  </si>
  <si>
    <t>9788995085714</t>
  </si>
  <si>
    <t>9788972292173</t>
  </si>
  <si>
    <t>9788970411620</t>
  </si>
  <si>
    <t>9788947222051</t>
  </si>
  <si>
    <t>9788977781245</t>
  </si>
  <si>
    <t>9788988135266</t>
  </si>
  <si>
    <t>9788974281472</t>
  </si>
  <si>
    <t>9788985764216</t>
  </si>
  <si>
    <t>9788975484193</t>
  </si>
  <si>
    <t>9788986361292</t>
  </si>
  <si>
    <t>9788932008523</t>
  </si>
  <si>
    <t>9788995064023</t>
  </si>
  <si>
    <t>9788981630430</t>
  </si>
  <si>
    <t>9788930036924</t>
  </si>
  <si>
    <t>9788987579955</t>
  </si>
  <si>
    <t>9788987350059</t>
  </si>
  <si>
    <t>9788985914161</t>
  </si>
  <si>
    <t>9788988045053</t>
  </si>
  <si>
    <t>9788980280612</t>
  </si>
  <si>
    <t>9788908070707</t>
  </si>
  <si>
    <t>9788939506541</t>
  </si>
  <si>
    <t>9788918126302</t>
  </si>
  <si>
    <t>9788985189644</t>
  </si>
  <si>
    <t>9788935630790</t>
  </si>
  <si>
    <t>9788980000265</t>
  </si>
  <si>
    <t>9788930610247</t>
  </si>
  <si>
    <t>9788942001682</t>
  </si>
  <si>
    <t>9788972592051</t>
  </si>
  <si>
    <t>9788912520823</t>
  </si>
  <si>
    <t>9788937435973</t>
  </si>
  <si>
    <t>9788970660639</t>
  </si>
  <si>
    <t>9788931302011</t>
  </si>
  <si>
    <t>9788987608419</t>
  </si>
  <si>
    <t>9788930007214</t>
  </si>
  <si>
    <t>9788987608402</t>
  </si>
  <si>
    <t>9788935205400</t>
  </si>
  <si>
    <t>9788984982680</t>
  </si>
  <si>
    <t>9788989778851</t>
  </si>
  <si>
    <t>9788946413740</t>
  </si>
  <si>
    <t>9788955061840</t>
  </si>
  <si>
    <t>9788976414625</t>
  </si>
  <si>
    <t>9788950905217</t>
  </si>
  <si>
    <t>9788982814884</t>
  </si>
  <si>
    <t>9788950904975</t>
  </si>
  <si>
    <t>9788981334444</t>
  </si>
  <si>
    <t>9788981334437</t>
  </si>
  <si>
    <t>9788974097059</t>
  </si>
  <si>
    <t>9788974097042</t>
  </si>
  <si>
    <t>9788935653669</t>
  </si>
  <si>
    <t>9788983751850</t>
  </si>
  <si>
    <t>9785000064580</t>
  </si>
  <si>
    <t>9788930060271</t>
  </si>
  <si>
    <t>9788988926444</t>
  </si>
  <si>
    <t>9788982736889</t>
  </si>
  <si>
    <t>9788982736872</t>
  </si>
  <si>
    <t>9788982736865</t>
  </si>
  <si>
    <t>9788982736858</t>
  </si>
  <si>
    <t>9788982736841</t>
  </si>
  <si>
    <t>9788975582875</t>
  </si>
  <si>
    <t>9788975582868</t>
  </si>
  <si>
    <t>9788975582851</t>
  </si>
  <si>
    <t>9788975582844</t>
  </si>
  <si>
    <t>9788975582837</t>
  </si>
  <si>
    <t>9788991107151</t>
  </si>
  <si>
    <t>9788991107120</t>
  </si>
  <si>
    <t>9788991107137</t>
  </si>
  <si>
    <t>9788991107144</t>
  </si>
  <si>
    <t>9788995292891</t>
  </si>
  <si>
    <t>9788991107113</t>
  </si>
  <si>
    <t>9788990464101</t>
  </si>
  <si>
    <t>9788990464095</t>
  </si>
  <si>
    <t>9788990464040</t>
  </si>
  <si>
    <t>9788954401593</t>
  </si>
  <si>
    <t>9788930007207</t>
  </si>
  <si>
    <t>9788930007191</t>
  </si>
  <si>
    <t>9788930007184</t>
  </si>
  <si>
    <t>9788930007177</t>
  </si>
  <si>
    <t>9788930007160</t>
  </si>
  <si>
    <t>9788930007153</t>
  </si>
  <si>
    <t>9788930007146</t>
  </si>
  <si>
    <t>9788930007139</t>
  </si>
  <si>
    <t>9788930007122</t>
  </si>
  <si>
    <t>9788930007115</t>
  </si>
  <si>
    <t>9788930007108</t>
  </si>
  <si>
    <t>9788930007092</t>
  </si>
  <si>
    <t>9788930007085</t>
  </si>
  <si>
    <t>9788930007078</t>
  </si>
  <si>
    <t>9788930007061</t>
  </si>
  <si>
    <t>9788930007054</t>
  </si>
  <si>
    <t>9788930007047</t>
  </si>
  <si>
    <t>9788930007030</t>
  </si>
  <si>
    <t>9788930007023</t>
  </si>
  <si>
    <t>9788935205905</t>
  </si>
  <si>
    <t>9788935205868</t>
  </si>
  <si>
    <t>9788988950982</t>
  </si>
  <si>
    <t>9788982736834</t>
  </si>
  <si>
    <t>9788975582820</t>
  </si>
  <si>
    <t>9788989747222</t>
  </si>
  <si>
    <t>9788990549112</t>
  </si>
  <si>
    <t>9788974321314</t>
  </si>
  <si>
    <t>9788952736697</t>
  </si>
  <si>
    <t>9788989742012</t>
  </si>
  <si>
    <t>9788956932422</t>
  </si>
  <si>
    <t>9788982525582</t>
  </si>
  <si>
    <t>9788986216790</t>
  </si>
  <si>
    <t>9788991073029</t>
  </si>
  <si>
    <t>9788995247334</t>
  </si>
  <si>
    <t>9788991221048</t>
  </si>
  <si>
    <t>9788973005987</t>
  </si>
  <si>
    <t>9788946031753</t>
  </si>
  <si>
    <t>9788946033214</t>
  </si>
  <si>
    <t>9788946033009</t>
  </si>
  <si>
    <t>9788985738293</t>
  </si>
  <si>
    <t>9788957579008</t>
  </si>
  <si>
    <t>9788972807032</t>
  </si>
  <si>
    <t>9788987939285</t>
  </si>
  <si>
    <t>9788971291320</t>
  </si>
  <si>
    <t>9788955507041</t>
  </si>
  <si>
    <t>9788958200215</t>
  </si>
  <si>
    <t>9788986114744</t>
  </si>
  <si>
    <t>9788995530054</t>
  </si>
  <si>
    <t>9788957511657</t>
  </si>
  <si>
    <t>9788989938323</t>
  </si>
  <si>
    <t>9788989399148</t>
  </si>
  <si>
    <t>9788984479999</t>
  </si>
  <si>
    <t>9788930007016</t>
  </si>
  <si>
    <t>9788990054203</t>
  </si>
  <si>
    <t>9788970281452</t>
  </si>
  <si>
    <t>9788976181442</t>
  </si>
  <si>
    <t>9788955962017</t>
  </si>
  <si>
    <t>9788989815136</t>
  </si>
  <si>
    <t>9788941403081</t>
  </si>
  <si>
    <t>9788986918069</t>
  </si>
  <si>
    <t>9788990730732</t>
  </si>
  <si>
    <t>9788977232464</t>
  </si>
  <si>
    <t>9788955500127</t>
  </si>
  <si>
    <t>9788990220233</t>
  </si>
  <si>
    <t>9788935303731</t>
  </si>
  <si>
    <t>9788952735805</t>
  </si>
  <si>
    <t>9788986361988</t>
  </si>
  <si>
    <t>9788910305934</t>
  </si>
  <si>
    <t>9788995502303</t>
  </si>
  <si>
    <t>9788956552194</t>
  </si>
  <si>
    <t>9788987115979</t>
  </si>
  <si>
    <t>9788988165379</t>
  </si>
  <si>
    <t>9788975274183</t>
  </si>
  <si>
    <t>9788957070833</t>
  </si>
  <si>
    <t>9788991010062</t>
  </si>
  <si>
    <t>9788982817915</t>
  </si>
  <si>
    <t>9788988526286</t>
  </si>
  <si>
    <t>9788949701080</t>
  </si>
  <si>
    <t>9788955171440</t>
  </si>
  <si>
    <t>9788946781672</t>
  </si>
  <si>
    <t>9788952104731</t>
  </si>
  <si>
    <t>9788981723958</t>
  </si>
  <si>
    <t>9788988891148</t>
  </si>
  <si>
    <t>9788975945960</t>
  </si>
  <si>
    <t>9788990346025</t>
  </si>
  <si>
    <t>9788995274538</t>
  </si>
  <si>
    <t>9788974562137</t>
  </si>
  <si>
    <t>9788987558240</t>
  </si>
  <si>
    <t>9788980382866</t>
  </si>
  <si>
    <t>9788956440033</t>
  </si>
  <si>
    <t>9788989479444</t>
  </si>
  <si>
    <t>9788983070784</t>
  </si>
  <si>
    <t>9788989351351</t>
  </si>
  <si>
    <t>9788981101381</t>
  </si>
  <si>
    <t>9788970340388</t>
  </si>
  <si>
    <t>9788985022323</t>
  </si>
  <si>
    <t>9788953101968</t>
  </si>
  <si>
    <t>9788988577226</t>
  </si>
  <si>
    <t>9788982876264</t>
  </si>
  <si>
    <t>9788985047623</t>
  </si>
  <si>
    <t>9788988296370</t>
  </si>
  <si>
    <t>9788989109426</t>
  </si>
  <si>
    <t>9788947523790</t>
  </si>
  <si>
    <t>9788983757838</t>
  </si>
  <si>
    <t>9788970433455</t>
  </si>
  <si>
    <t>9788946029569</t>
  </si>
  <si>
    <t>9788995258309</t>
  </si>
  <si>
    <t>9788934908241</t>
  </si>
  <si>
    <t>9788983756275</t>
  </si>
  <si>
    <t>9788989722021</t>
  </si>
  <si>
    <t>9788944108266</t>
  </si>
  <si>
    <t>9788989444220</t>
  </si>
  <si>
    <t>9788977394230</t>
  </si>
  <si>
    <t>9788974700959</t>
  </si>
  <si>
    <t>9788988798133</t>
  </si>
  <si>
    <t>9788930614061</t>
  </si>
  <si>
    <t>9788952717290</t>
  </si>
  <si>
    <t>9788979141252</t>
  </si>
  <si>
    <t>9788988490266</t>
  </si>
  <si>
    <t>9788971821268</t>
  </si>
  <si>
    <t>9788973542819</t>
  </si>
  <si>
    <t>9788888330525</t>
  </si>
  <si>
    <t>9788910508007</t>
  </si>
  <si>
    <t>9788980381234</t>
  </si>
  <si>
    <t>9788989352136</t>
  </si>
  <si>
    <t>9788987808260</t>
  </si>
  <si>
    <t>9788976771018</t>
  </si>
  <si>
    <t>9788978490030</t>
  </si>
  <si>
    <t>9788988330470</t>
  </si>
  <si>
    <t>9788995101629</t>
  </si>
  <si>
    <t>9788988397534</t>
  </si>
  <si>
    <t>9788972824022</t>
  </si>
  <si>
    <t>9788988768907</t>
  </si>
  <si>
    <t>9788988768891</t>
  </si>
  <si>
    <t>9788915019362</t>
  </si>
  <si>
    <t>9788987451138</t>
  </si>
  <si>
    <t>9788952200334</t>
  </si>
  <si>
    <t>9788937418570</t>
  </si>
  <si>
    <t>9788975483516</t>
  </si>
  <si>
    <t>9788977440180</t>
  </si>
  <si>
    <t>9788985518901</t>
  </si>
  <si>
    <t>9788977752184</t>
  </si>
  <si>
    <t>9788987293028</t>
  </si>
  <si>
    <t>9788935801152</t>
  </si>
  <si>
    <t>9788976090652</t>
  </si>
  <si>
    <t>9788976850546</t>
  </si>
  <si>
    <t>9788982320897</t>
  </si>
  <si>
    <t>9788974000714</t>
  </si>
  <si>
    <t>9788974420970</t>
  </si>
  <si>
    <t>9788986190151</t>
  </si>
  <si>
    <t>9788974797539</t>
  </si>
  <si>
    <t>9788937401886</t>
  </si>
  <si>
    <t>9788985673150</t>
  </si>
  <si>
    <t>9788946100725</t>
  </si>
  <si>
    <t>9788985276153</t>
  </si>
  <si>
    <t>9788950200565</t>
  </si>
  <si>
    <t>9788995082997</t>
  </si>
  <si>
    <t>9788977771093</t>
  </si>
  <si>
    <t>9788970772189</t>
  </si>
  <si>
    <t>9788991448049</t>
  </si>
  <si>
    <t>9788972801009</t>
  </si>
  <si>
    <t>9788970553610</t>
  </si>
  <si>
    <t>9788970553603</t>
  </si>
  <si>
    <t>9788981243678</t>
  </si>
  <si>
    <t>9788989358312</t>
  </si>
  <si>
    <t>9788995525319</t>
  </si>
  <si>
    <t>9788957576281</t>
  </si>
  <si>
    <t>9788971800973</t>
  </si>
  <si>
    <t>9788971073377</t>
  </si>
  <si>
    <t>9788945070654</t>
  </si>
  <si>
    <t>9788984771895</t>
  </si>
  <si>
    <t>9788984770850</t>
  </si>
  <si>
    <t>9788984771901</t>
  </si>
  <si>
    <t>9788942348145</t>
  </si>
  <si>
    <t>9788984991927</t>
  </si>
  <si>
    <t>9788971609798</t>
  </si>
  <si>
    <t>9788955561784</t>
  </si>
  <si>
    <t>9788955261424</t>
  </si>
  <si>
    <t>9788986044560</t>
  </si>
  <si>
    <t>9788956380889</t>
  </si>
  <si>
    <t>9788918150727</t>
  </si>
  <si>
    <t>9788977395091</t>
  </si>
  <si>
    <t>9788949901602</t>
  </si>
  <si>
    <t>9788955000900</t>
  </si>
  <si>
    <t>9788936305840</t>
  </si>
  <si>
    <t>9788990574053</t>
  </si>
  <si>
    <t>9788988676202</t>
  </si>
  <si>
    <t>9788972974390</t>
  </si>
  <si>
    <t>9788988662618</t>
  </si>
  <si>
    <t>9788987951386</t>
  </si>
  <si>
    <t>9788977753723</t>
  </si>
  <si>
    <t>9788971550847</t>
  </si>
  <si>
    <t>9788977359819</t>
  </si>
  <si>
    <t>9788977754027</t>
  </si>
  <si>
    <t>9788983711441</t>
  </si>
  <si>
    <t>9788973312986</t>
  </si>
  <si>
    <t>9788974642730</t>
  </si>
  <si>
    <t>9788930612111</t>
  </si>
  <si>
    <t>9788989721161</t>
  </si>
  <si>
    <t>9788989988199</t>
  </si>
  <si>
    <t>9788971609811</t>
  </si>
  <si>
    <t>9788952104878</t>
  </si>
  <si>
    <t>9788952103987</t>
  </si>
  <si>
    <t>9788989103714</t>
  </si>
  <si>
    <t>9788978785853</t>
  </si>
  <si>
    <t>9788930309219</t>
  </si>
  <si>
    <t>9788981244088</t>
  </si>
  <si>
    <t>9788990618306</t>
  </si>
  <si>
    <t>9788986598582</t>
  </si>
  <si>
    <t>9788942815982</t>
  </si>
  <si>
    <t>9788972553984</t>
  </si>
  <si>
    <t>9788990106049</t>
  </si>
  <si>
    <t>9788930309837</t>
  </si>
  <si>
    <t>9788974103651</t>
  </si>
  <si>
    <t>9788956440378</t>
  </si>
  <si>
    <t>9788990618313</t>
  </si>
  <si>
    <t>9788952103864</t>
  </si>
  <si>
    <t>9788977781849</t>
  </si>
  <si>
    <t>9788981071998</t>
  </si>
  <si>
    <t>9788972783756</t>
  </si>
  <si>
    <t>9788955440478</t>
  </si>
  <si>
    <t>9788995602812</t>
  </si>
  <si>
    <t>9788946030923</t>
  </si>
  <si>
    <t>9788930039000</t>
  </si>
  <si>
    <t>9788957260586</t>
  </si>
  <si>
    <t>9788995473368</t>
  </si>
  <si>
    <t>9788973273263</t>
  </si>
  <si>
    <t>9788956381107</t>
  </si>
  <si>
    <t>9788987608280</t>
  </si>
  <si>
    <t>9788949902012</t>
  </si>
  <si>
    <t>9788976268259</t>
  </si>
  <si>
    <t>9788990769039</t>
  </si>
  <si>
    <t>9788976162359</t>
  </si>
  <si>
    <t>9788995152256</t>
  </si>
  <si>
    <t>9788946030886</t>
  </si>
  <si>
    <t>9788976268679</t>
  </si>
  <si>
    <t>9788977359444</t>
  </si>
  <si>
    <t>9788973081264</t>
  </si>
  <si>
    <t>9788977359697</t>
  </si>
  <si>
    <t>9788990369208</t>
  </si>
  <si>
    <t>9788984941823</t>
  </si>
  <si>
    <t>9788984830417</t>
  </si>
  <si>
    <t>9788971912225</t>
  </si>
  <si>
    <t>9788984991637</t>
  </si>
  <si>
    <t>9788952104274</t>
  </si>
  <si>
    <t>9788952104830</t>
  </si>
  <si>
    <t>9788918015354</t>
  </si>
  <si>
    <t>9788974110666</t>
  </si>
  <si>
    <t>9788977781818</t>
  </si>
  <si>
    <t>9788976461612</t>
  </si>
  <si>
    <t>9788957440131</t>
  </si>
  <si>
    <t>9788984571068</t>
  </si>
  <si>
    <t>9788984941977</t>
  </si>
  <si>
    <t>9788975488887</t>
  </si>
  <si>
    <t>9788991331501</t>
  </si>
  <si>
    <t>9788995523124</t>
  </si>
  <si>
    <t>9788956380964</t>
  </si>
  <si>
    <t>9788984771970</t>
  </si>
  <si>
    <t>9788930310512</t>
  </si>
  <si>
    <t>9788981244095</t>
  </si>
  <si>
    <t>9788988825563</t>
  </si>
  <si>
    <t>9788975984006</t>
  </si>
  <si>
    <t>9788955440577</t>
  </si>
  <si>
    <t>9788930620802</t>
  </si>
  <si>
    <t>9788990769060</t>
  </si>
  <si>
    <t>9788970442303</t>
  </si>
  <si>
    <t>9788949902135</t>
  </si>
  <si>
    <t>9788957330067</t>
  </si>
  <si>
    <t>9788949901657</t>
  </si>
  <si>
    <t>9788946031760</t>
  </si>
  <si>
    <t>9788951608520</t>
  </si>
  <si>
    <t>9788957260746</t>
  </si>
  <si>
    <t>9788988095430</t>
  </si>
  <si>
    <t>9788952104670</t>
  </si>
  <si>
    <t>9788970696348</t>
  </si>
  <si>
    <t>9788970697031</t>
  </si>
  <si>
    <t>9788988825631</t>
  </si>
  <si>
    <t>9788984331594</t>
  </si>
  <si>
    <t>9788956381282</t>
  </si>
  <si>
    <t>9788970883755</t>
  </si>
  <si>
    <t>9788970883816</t>
  </si>
  <si>
    <t>9788989390107</t>
  </si>
  <si>
    <t>9788956380018</t>
  </si>
  <si>
    <t>9788984771932</t>
  </si>
  <si>
    <t>9788988462478</t>
  </si>
  <si>
    <t>9788972913115</t>
  </si>
  <si>
    <t>9788956260525</t>
  </si>
  <si>
    <t>9788975488771</t>
  </si>
  <si>
    <t>9788942348206</t>
  </si>
  <si>
    <t>9788930039246</t>
  </si>
  <si>
    <t>9788978785761</t>
  </si>
  <si>
    <t>9788990585233</t>
  </si>
  <si>
    <t>9788988676226</t>
  </si>
  <si>
    <t>9788918120768</t>
  </si>
  <si>
    <t>9788976268167</t>
  </si>
  <si>
    <t>9788975488337</t>
  </si>
  <si>
    <t>9788976268877</t>
  </si>
  <si>
    <t>9788974181512</t>
  </si>
  <si>
    <t>9788957260630</t>
  </si>
  <si>
    <t>9788955591149</t>
  </si>
  <si>
    <t>9788949901411</t>
  </si>
  <si>
    <t>9788956381114</t>
  </si>
  <si>
    <t>9788931205343</t>
  </si>
  <si>
    <t>9781565911765</t>
  </si>
  <si>
    <t>9788970922836</t>
  </si>
  <si>
    <t>9788919030356</t>
  </si>
  <si>
    <t>9788957870013</t>
  </si>
  <si>
    <t>9788995355039</t>
  </si>
  <si>
    <t>9788956380193</t>
  </si>
  <si>
    <t>9788989205524</t>
  </si>
  <si>
    <t>9788931205411</t>
  </si>
  <si>
    <t>9788956401423</t>
  </si>
  <si>
    <t>9788955080346</t>
  </si>
  <si>
    <t>9788934806240</t>
  </si>
  <si>
    <t>9788932904689</t>
  </si>
  <si>
    <t>9788976414939</t>
  </si>
  <si>
    <t>9788974908454</t>
  </si>
  <si>
    <t>9788949901824</t>
  </si>
  <si>
    <t>9788942330508</t>
  </si>
  <si>
    <t>9788952104137</t>
  </si>
  <si>
    <t>9788972825647</t>
  </si>
  <si>
    <t>9788973162024</t>
  </si>
  <si>
    <t>9788975811654</t>
  </si>
  <si>
    <t>9788952104540</t>
  </si>
  <si>
    <t>9788995364116</t>
  </si>
  <si>
    <t>9788972182078</t>
  </si>
  <si>
    <t>9788971550830</t>
  </si>
  <si>
    <t>9788955562262</t>
  </si>
  <si>
    <t>9788955562538</t>
  </si>
  <si>
    <t>9788910380344</t>
  </si>
  <si>
    <t>9788984941717</t>
  </si>
  <si>
    <t>9788977754331</t>
  </si>
  <si>
    <t>9788975983047</t>
  </si>
  <si>
    <t>9788990685643</t>
  </si>
  <si>
    <t>9788990488091</t>
  </si>
  <si>
    <t>9788952103703</t>
  </si>
  <si>
    <t>9788976993007</t>
  </si>
  <si>
    <t>9788984452558</t>
  </si>
  <si>
    <t>9788972707332</t>
  </si>
  <si>
    <t>9788949902180</t>
  </si>
  <si>
    <t>9788989103943</t>
  </si>
  <si>
    <t>9788952104304</t>
  </si>
  <si>
    <t>9788976268808</t>
  </si>
  <si>
    <t>9788930310888</t>
  </si>
  <si>
    <t>9788984331990</t>
  </si>
  <si>
    <t>9788973005291</t>
  </si>
  <si>
    <t>9788982815225</t>
  </si>
  <si>
    <t>9788930309301</t>
  </si>
  <si>
    <t>9788976268228</t>
  </si>
  <si>
    <t>9788982677014</t>
  </si>
  <si>
    <t>9788989790136</t>
  </si>
  <si>
    <t>9788986865875</t>
  </si>
  <si>
    <t>9788984771208</t>
  </si>
  <si>
    <t>9788975489211</t>
  </si>
  <si>
    <t>9788983719188</t>
  </si>
  <si>
    <t>9788990685742</t>
  </si>
  <si>
    <t>9788910204176</t>
  </si>
  <si>
    <t>9788932013978</t>
  </si>
  <si>
    <t>9788910305705</t>
  </si>
  <si>
    <t>9788989103783</t>
  </si>
  <si>
    <t>9788952104106</t>
  </si>
  <si>
    <t>9788984991552</t>
  </si>
  <si>
    <t>9788957330159</t>
  </si>
  <si>
    <t>9788978785976</t>
  </si>
  <si>
    <t>9788975488306</t>
  </si>
  <si>
    <t>9788955260816</t>
  </si>
  <si>
    <t>9788973311514</t>
  </si>
  <si>
    <t>9788975488870</t>
  </si>
  <si>
    <t>9788957330012</t>
  </si>
  <si>
    <t>9788981640354</t>
  </si>
  <si>
    <t>9788935801596</t>
  </si>
  <si>
    <t>9788990475466</t>
  </si>
  <si>
    <t>9788957860434</t>
  </si>
  <si>
    <t>9788970772165</t>
  </si>
  <si>
    <t>9788946032514</t>
  </si>
  <si>
    <t>9788995522806</t>
  </si>
  <si>
    <t>9788989553090</t>
  </si>
  <si>
    <t>9788989553083</t>
  </si>
  <si>
    <t>9788971901502</t>
  </si>
  <si>
    <t>9788932312767</t>
  </si>
  <si>
    <t>9788985538558</t>
  </si>
  <si>
    <t>9788983889195</t>
  </si>
  <si>
    <t>9788989768265</t>
  </si>
  <si>
    <t>9788970577135</t>
  </si>
  <si>
    <t>9788970577128</t>
  </si>
  <si>
    <t>9788970577111</t>
  </si>
  <si>
    <t>9788983260123</t>
  </si>
  <si>
    <t>9788991006140</t>
  </si>
  <si>
    <t>9788985761567</t>
  </si>
  <si>
    <t>9788985061896</t>
  </si>
  <si>
    <t>9788981337162</t>
  </si>
  <si>
    <t>9788981337339</t>
  </si>
  <si>
    <t>9788995242452</t>
  </si>
  <si>
    <t>9788995555309</t>
  </si>
  <si>
    <t>9788958590095</t>
  </si>
  <si>
    <t>9788995426111</t>
  </si>
  <si>
    <t>9788930311250</t>
  </si>
  <si>
    <t>9788930311236</t>
  </si>
  <si>
    <t>9788930311120</t>
  </si>
  <si>
    <t>9788930311069</t>
  </si>
  <si>
    <t>9788930311212</t>
  </si>
  <si>
    <t>9788930311045</t>
  </si>
  <si>
    <t>9788989885511</t>
  </si>
  <si>
    <t>9788987321257</t>
  </si>
  <si>
    <t>9788973830718</t>
  </si>
  <si>
    <t>9788981242862</t>
  </si>
  <si>
    <t>9788970772141</t>
  </si>
  <si>
    <t>9788956231808</t>
  </si>
  <si>
    <t>9788981243722</t>
  </si>
  <si>
    <t>9788988807279</t>
  </si>
  <si>
    <t>9788988807262</t>
  </si>
  <si>
    <t>9788995585801</t>
  </si>
  <si>
    <t>9788936901714</t>
  </si>
  <si>
    <t>9788935700820</t>
  </si>
  <si>
    <t>9788989358343</t>
  </si>
  <si>
    <t>9788995473313</t>
  </si>
  <si>
    <t>9788995473320</t>
  </si>
  <si>
    <t>9788995397268</t>
  </si>
  <si>
    <t>9788989768210</t>
  </si>
  <si>
    <t>9788990382139</t>
  </si>
  <si>
    <t>9788995546871</t>
  </si>
  <si>
    <t>9788995546888</t>
  </si>
  <si>
    <t>9788995546864</t>
  </si>
  <si>
    <t>9788995546857</t>
  </si>
  <si>
    <t>9788974749699</t>
  </si>
  <si>
    <t>9788995573464</t>
  </si>
  <si>
    <t>9788991448032</t>
  </si>
  <si>
    <t>9788991448117</t>
  </si>
  <si>
    <t>9788991448070</t>
  </si>
  <si>
    <t>9788991448063</t>
  </si>
  <si>
    <t>9788991448100</t>
  </si>
  <si>
    <t>9788991448094</t>
  </si>
  <si>
    <t>9788991448087</t>
  </si>
  <si>
    <t>9788991448018</t>
  </si>
  <si>
    <t>9788991448025</t>
  </si>
  <si>
    <t>9788991448155</t>
  </si>
  <si>
    <t>9788991448179</t>
  </si>
  <si>
    <t>9788991448162</t>
  </si>
  <si>
    <t>9788991448148</t>
  </si>
  <si>
    <t>9788995495339</t>
  </si>
  <si>
    <t>9788995495315</t>
  </si>
  <si>
    <t>9788995495346</t>
  </si>
  <si>
    <t>9788995495322</t>
  </si>
  <si>
    <t>9788977782266</t>
  </si>
  <si>
    <t>9788941441502</t>
  </si>
  <si>
    <t>9788971609774</t>
  </si>
  <si>
    <t>9788971609804</t>
  </si>
  <si>
    <t>9788934917182</t>
  </si>
  <si>
    <t>9788981244132</t>
  </si>
  <si>
    <t>9788981243685</t>
  </si>
  <si>
    <t>9788985511780</t>
  </si>
  <si>
    <t>9788985511759</t>
  </si>
  <si>
    <t>9788987648149</t>
  </si>
  <si>
    <t>9788932015477</t>
  </si>
  <si>
    <t>9788995533109</t>
  </si>
  <si>
    <t>9788982756399</t>
  </si>
  <si>
    <t>9788982756382</t>
  </si>
  <si>
    <t>9788982756412</t>
  </si>
  <si>
    <t>9788982756436</t>
  </si>
  <si>
    <t>9788982756450</t>
  </si>
  <si>
    <t>9788982756429</t>
  </si>
  <si>
    <t>9788982756443</t>
  </si>
  <si>
    <t>9788982756351</t>
  </si>
  <si>
    <t>9788982756344</t>
  </si>
  <si>
    <t>9788982756337</t>
  </si>
  <si>
    <t>9788982756320</t>
  </si>
  <si>
    <t>9788982756375</t>
  </si>
  <si>
    <t>9788982756368</t>
  </si>
  <si>
    <t>9788981337483</t>
  </si>
  <si>
    <t>9788981337469</t>
  </si>
  <si>
    <t>9788981337421</t>
  </si>
  <si>
    <t>9788981337414</t>
  </si>
  <si>
    <t>9788981337476</t>
  </si>
  <si>
    <t>9788990475442</t>
  </si>
  <si>
    <t>9788957579237</t>
  </si>
  <si>
    <t>9788957579220</t>
  </si>
  <si>
    <t>9788987858869</t>
  </si>
  <si>
    <t>9788981640330</t>
  </si>
  <si>
    <t>9788989938392</t>
  </si>
  <si>
    <t>9788980210220</t>
  </si>
  <si>
    <t>9788980210237</t>
  </si>
  <si>
    <t>9788980210206</t>
  </si>
  <si>
    <t>9788980210213</t>
  </si>
  <si>
    <t>9788995346525</t>
  </si>
  <si>
    <t>9788995268926</t>
  </si>
  <si>
    <t>9788971609781</t>
  </si>
  <si>
    <t>9788971901618</t>
  </si>
  <si>
    <t>9788978165273</t>
  </si>
  <si>
    <t>9788978165266</t>
  </si>
  <si>
    <t>9788978165167</t>
  </si>
  <si>
    <t>9788978165259</t>
  </si>
  <si>
    <t>9788978165402</t>
  </si>
  <si>
    <t>9788978165204</t>
  </si>
  <si>
    <t>9788978165228</t>
  </si>
  <si>
    <t>9788978165242</t>
  </si>
  <si>
    <t>9788978165211</t>
  </si>
  <si>
    <t>9788978165358</t>
  </si>
  <si>
    <t>9788978165280</t>
  </si>
  <si>
    <t>9788978165341</t>
  </si>
  <si>
    <t>9788978165181</t>
  </si>
  <si>
    <t>9788978165174</t>
  </si>
  <si>
    <t>9788978165143</t>
  </si>
  <si>
    <t>9788974423124</t>
  </si>
  <si>
    <t>9788954400053</t>
  </si>
  <si>
    <t>9788930311090</t>
  </si>
  <si>
    <t>9788930311113</t>
  </si>
  <si>
    <t>9788970903682</t>
  </si>
  <si>
    <t>9788939517585</t>
  </si>
  <si>
    <t>9788972824718</t>
  </si>
  <si>
    <t>9788989314165</t>
  </si>
  <si>
    <t>9788956381121</t>
  </si>
  <si>
    <t>9788988410912</t>
  </si>
  <si>
    <t>9788988741573</t>
  </si>
  <si>
    <t>9788989599906</t>
  </si>
  <si>
    <t>9788954101257</t>
  </si>
  <si>
    <t>9788933704493</t>
  </si>
  <si>
    <t>9788955080483</t>
  </si>
  <si>
    <t>9788931004250</t>
  </si>
  <si>
    <t>9788955562460</t>
  </si>
  <si>
    <t>9788937454332</t>
  </si>
  <si>
    <t>9788930100564</t>
  </si>
  <si>
    <t>9788955591217</t>
  </si>
  <si>
    <t>9788955520637</t>
  </si>
  <si>
    <t>9788942360178</t>
  </si>
  <si>
    <t>9788989314219</t>
  </si>
  <si>
    <t>9788990769008</t>
  </si>
  <si>
    <t>9788988804957</t>
  </si>
  <si>
    <t>9788986703429</t>
  </si>
  <si>
    <t>9788945070050</t>
  </si>
  <si>
    <t>9788949901893</t>
  </si>
  <si>
    <t>9788990488114</t>
  </si>
  <si>
    <t>9788981072230</t>
  </si>
  <si>
    <t>9788930100458</t>
  </si>
  <si>
    <t>9788955562231</t>
  </si>
  <si>
    <t>9788932014098</t>
  </si>
  <si>
    <t>9788952104267</t>
  </si>
  <si>
    <t>9788983711366</t>
  </si>
  <si>
    <t>9788989075882</t>
  </si>
  <si>
    <t>9788949901800</t>
  </si>
  <si>
    <t>9788987635552</t>
  </si>
  <si>
    <t>9788973273126</t>
  </si>
  <si>
    <t>9788970922935</t>
  </si>
  <si>
    <t>9788910380337</t>
  </si>
  <si>
    <t>9788975983641</t>
  </si>
  <si>
    <t>9788972974536</t>
  </si>
  <si>
    <t>9788984890527</t>
  </si>
  <si>
    <t>9788952103697</t>
  </si>
  <si>
    <t>9788984890480</t>
  </si>
  <si>
    <t>9788977754065</t>
  </si>
  <si>
    <t>9788974103590</t>
  </si>
  <si>
    <t>9788976414441</t>
  </si>
  <si>
    <t>9788949901534</t>
  </si>
  <si>
    <t>9788976162373</t>
  </si>
  <si>
    <t>9788955660081</t>
  </si>
  <si>
    <t>9788955610918</t>
  </si>
  <si>
    <t>9788975982859</t>
  </si>
  <si>
    <t>9788986252767</t>
  </si>
  <si>
    <t>9788983719171</t>
  </si>
  <si>
    <t>9788983710925</t>
  </si>
  <si>
    <t>9788957090169</t>
  </si>
  <si>
    <t>9788934913375</t>
  </si>
  <si>
    <t>9788972888185</t>
  </si>
  <si>
    <t>9788956280547</t>
  </si>
  <si>
    <t>9788995371336</t>
  </si>
  <si>
    <t>9788973232918</t>
  </si>
  <si>
    <t>9788988410547</t>
  </si>
  <si>
    <t>9788973372973</t>
  </si>
  <si>
    <t>9788973372966</t>
  </si>
  <si>
    <t>9788974140052</t>
  </si>
  <si>
    <t>9788972924845</t>
  </si>
  <si>
    <t>9788986506129</t>
  </si>
  <si>
    <t>9788983751485</t>
  </si>
  <si>
    <t>9788946103405</t>
  </si>
  <si>
    <t>9788980781539</t>
  </si>
  <si>
    <t>9788958160083</t>
  </si>
  <si>
    <t>9788970884134</t>
  </si>
  <si>
    <t>9788972752196</t>
  </si>
  <si>
    <t>9788931428698</t>
  </si>
  <si>
    <t>9788988407752</t>
  </si>
  <si>
    <t>9788970903569</t>
  </si>
  <si>
    <t>9788990797186</t>
  </si>
  <si>
    <t>9788970853345</t>
  </si>
  <si>
    <t>9788979142242</t>
  </si>
  <si>
    <t>9788957090183</t>
  </si>
  <si>
    <t>9788984052369</t>
  </si>
  <si>
    <t>9788995481202</t>
  </si>
  <si>
    <t>9788990718068</t>
  </si>
  <si>
    <t>9788990287335</t>
  </si>
  <si>
    <t>9788971073643</t>
  </si>
  <si>
    <t>9788989863199</t>
  </si>
  <si>
    <t>9788990688033</t>
  </si>
  <si>
    <t>9788938103727</t>
  </si>
  <si>
    <t>9788982203237</t>
  </si>
  <si>
    <t>9788995392928</t>
  </si>
  <si>
    <t>9788979971491</t>
  </si>
  <si>
    <t>9788995319673</t>
  </si>
  <si>
    <t>9788932825328</t>
  </si>
  <si>
    <t>9788956050676</t>
  </si>
  <si>
    <t>9788931704655</t>
  </si>
  <si>
    <t>9788975280139</t>
  </si>
  <si>
    <t>9788932904764</t>
  </si>
  <si>
    <t>9788952731470</t>
  </si>
  <si>
    <t>9788956970103</t>
  </si>
  <si>
    <t>9788986183863</t>
  </si>
  <si>
    <t>9788988105641</t>
  </si>
  <si>
    <t>9788934912132</t>
  </si>
  <si>
    <t>9788988653159</t>
  </si>
  <si>
    <t>9788980002115</t>
  </si>
  <si>
    <t>9788983255105</t>
  </si>
  <si>
    <t>9788995213964</t>
  </si>
  <si>
    <t>9788986009149</t>
  </si>
  <si>
    <t>9788971140529</t>
  </si>
  <si>
    <t>9788970965987</t>
  </si>
  <si>
    <t>9788986883282</t>
  </si>
  <si>
    <t>9788980780969</t>
  </si>
  <si>
    <t>9788985735476</t>
  </si>
  <si>
    <t>9788989800088</t>
  </si>
  <si>
    <t>9788975273360</t>
  </si>
  <si>
    <t>9788980381487</t>
  </si>
  <si>
    <t>9788972201304</t>
  </si>
  <si>
    <t>9788930309035</t>
  </si>
  <si>
    <t>9788985473347</t>
  </si>
  <si>
    <t>9788987939377</t>
  </si>
  <si>
    <t>9788984351189</t>
  </si>
  <si>
    <t>9788935303397</t>
  </si>
  <si>
    <t>9788977181786</t>
  </si>
  <si>
    <t>9788995235102</t>
  </si>
  <si>
    <t>9788990098023</t>
  </si>
  <si>
    <t>9788982066740</t>
  </si>
  <si>
    <t>9788980781195</t>
  </si>
  <si>
    <t>9788974748777</t>
  </si>
  <si>
    <t>9788970841809</t>
  </si>
  <si>
    <t>9788931421064</t>
  </si>
  <si>
    <t>9788970696317</t>
  </si>
  <si>
    <t>9788988192115</t>
  </si>
  <si>
    <t>9788995254752</t>
  </si>
  <si>
    <t>9788942906185</t>
  </si>
  <si>
    <t>9788977480674</t>
  </si>
  <si>
    <t>9788935906949</t>
  </si>
  <si>
    <t>9788987951201</t>
  </si>
  <si>
    <t>9788972752110</t>
  </si>
  <si>
    <t>9788976380401</t>
  </si>
  <si>
    <t>9788980381869</t>
  </si>
  <si>
    <t>9788995118924</t>
  </si>
  <si>
    <t>9788971140505</t>
  </si>
  <si>
    <t>9788953295292</t>
  </si>
  <si>
    <t>9788988886748</t>
  </si>
  <si>
    <t>9788947252737</t>
  </si>
  <si>
    <t>9788971967782</t>
  </si>
  <si>
    <t>9788989351061</t>
  </si>
  <si>
    <t>9788974678906</t>
  </si>
  <si>
    <t>9788989103332</t>
  </si>
  <si>
    <t>9788987871639</t>
  </si>
  <si>
    <t>9788932903316</t>
  </si>
  <si>
    <t>9788981000332</t>
  </si>
  <si>
    <t>9788985277358</t>
  </si>
  <si>
    <t>9788977393417</t>
  </si>
  <si>
    <t>9788984130142</t>
  </si>
  <si>
    <t>9788986929676</t>
  </si>
  <si>
    <t>9788988925386</t>
  </si>
  <si>
    <t>9788976850843</t>
  </si>
  <si>
    <t>9788970230207</t>
  </si>
  <si>
    <t>9788995049631</t>
  </si>
  <si>
    <t>9788986167597</t>
  </si>
  <si>
    <t>9788986016369</t>
  </si>
  <si>
    <t>9788970089478</t>
  </si>
  <si>
    <t>9788985244039</t>
  </si>
  <si>
    <t>9788986723632</t>
  </si>
  <si>
    <t>9788981100605</t>
  </si>
  <si>
    <t>9788901022949</t>
  </si>
  <si>
    <t>9788987162133</t>
  </si>
  <si>
    <t>9788985968379</t>
  </si>
  <si>
    <t>9788985975414</t>
  </si>
  <si>
    <t>9788946024502</t>
  </si>
  <si>
    <t>9788947215152</t>
  </si>
  <si>
    <t>9788946024229</t>
  </si>
  <si>
    <t>9788986448139</t>
  </si>
  <si>
    <t>9788970887234</t>
  </si>
  <si>
    <t>9788982250088</t>
  </si>
  <si>
    <t>9788987095042</t>
  </si>
  <si>
    <t>9788912270124</t>
  </si>
  <si>
    <t>9788937402357</t>
  </si>
  <si>
    <t>9788979405507</t>
  </si>
  <si>
    <t>9788972592075</t>
  </si>
  <si>
    <t>9788973230020</t>
  </si>
  <si>
    <t>9788981170066</t>
  </si>
  <si>
    <t>9788972531265</t>
  </si>
  <si>
    <t>9788912111908</t>
  </si>
  <si>
    <t>9788971967058</t>
  </si>
  <si>
    <t>9788983071071</t>
  </si>
  <si>
    <t>9788995314227</t>
  </si>
  <si>
    <t>9788955240917</t>
  </si>
  <si>
    <t>9788979490459</t>
  </si>
  <si>
    <t>9788974461324</t>
  </si>
  <si>
    <t>9788974461317</t>
  </si>
  <si>
    <t>9788979193251</t>
  </si>
  <si>
    <t>9788979193244</t>
  </si>
  <si>
    <t>9788985570824</t>
  </si>
  <si>
    <t>9788989599449</t>
  </si>
  <si>
    <t>9788931426717</t>
  </si>
  <si>
    <t>9788958100133</t>
  </si>
  <si>
    <t>9788974679873</t>
  </si>
  <si>
    <t>9788990457189</t>
  </si>
  <si>
    <t>9788986408294</t>
  </si>
  <si>
    <t>9788980389223</t>
  </si>
  <si>
    <t>9788989903383</t>
  </si>
  <si>
    <t>9788985734363</t>
  </si>
  <si>
    <t>9788955960372</t>
  </si>
  <si>
    <t>9788933606643</t>
  </si>
  <si>
    <t>9788984992016</t>
  </si>
  <si>
    <t>9788949702711</t>
  </si>
  <si>
    <t>9788984672116</t>
  </si>
  <si>
    <t>9788984672123</t>
  </si>
  <si>
    <t>9788936803018</t>
  </si>
  <si>
    <t>9788972325659</t>
  </si>
  <si>
    <t>9788987170992</t>
  </si>
  <si>
    <t>9788934002574</t>
  </si>
  <si>
    <t>9788989153160</t>
  </si>
  <si>
    <t>9788977395770</t>
  </si>
  <si>
    <t>9788970872742</t>
  </si>
  <si>
    <t>9788975940538</t>
  </si>
  <si>
    <t>9788931425796</t>
  </si>
  <si>
    <t>9788990627827</t>
  </si>
  <si>
    <t>9788973817221</t>
  </si>
  <si>
    <t>9788990098191</t>
  </si>
  <si>
    <t>9788988712115</t>
  </si>
  <si>
    <t>9788990389015</t>
  </si>
  <si>
    <t>9788989232377</t>
  </si>
  <si>
    <t>9788980811618</t>
  </si>
  <si>
    <t>9788913010231</t>
  </si>
  <si>
    <t>9788970412931</t>
  </si>
  <si>
    <t>9788985382601</t>
  </si>
  <si>
    <t>9788974831615</t>
  </si>
  <si>
    <t>9788989353263</t>
  </si>
  <si>
    <t>9788989676188</t>
  </si>
  <si>
    <t>9788983792495</t>
  </si>
  <si>
    <t>9788955611007</t>
  </si>
  <si>
    <t>9788973814565</t>
  </si>
  <si>
    <t>9788981071820</t>
  </si>
  <si>
    <t>9788984451407</t>
  </si>
  <si>
    <t>9788987944210</t>
  </si>
  <si>
    <t>9788931418453</t>
  </si>
  <si>
    <t>9788934906940</t>
  </si>
  <si>
    <t>9788934908203</t>
  </si>
  <si>
    <t>9788988925652</t>
  </si>
  <si>
    <t>9788986607123</t>
  </si>
  <si>
    <t>9788974571672</t>
  </si>
  <si>
    <t>9788983755667</t>
  </si>
  <si>
    <t>9788974679019</t>
  </si>
  <si>
    <t>9788974430313</t>
  </si>
  <si>
    <t>9788987322285</t>
  </si>
  <si>
    <t>9788979409215</t>
  </si>
  <si>
    <t>9788985679510</t>
  </si>
  <si>
    <t>9788988397893</t>
  </si>
  <si>
    <t>9788931441093</t>
  </si>
  <si>
    <t>9788970892047</t>
  </si>
  <si>
    <t>9788982511059</t>
  </si>
  <si>
    <t>9788995174807</t>
  </si>
  <si>
    <t>9788935204168</t>
  </si>
  <si>
    <t>9788982872594</t>
  </si>
  <si>
    <t>9788986822830</t>
  </si>
  <si>
    <t>9788974281397</t>
  </si>
  <si>
    <t>9788975880506</t>
  </si>
  <si>
    <t>9788977752856</t>
  </si>
  <si>
    <t>9788984041011</t>
  </si>
  <si>
    <t>9788974281281</t>
  </si>
  <si>
    <t>9788934903512</t>
  </si>
  <si>
    <t>9788919020869</t>
  </si>
  <si>
    <t>9788973813544</t>
  </si>
  <si>
    <t>9788982840890</t>
  </si>
  <si>
    <t>9788977392687</t>
  </si>
  <si>
    <t>9788982740398</t>
  </si>
  <si>
    <t>9788952100719</t>
  </si>
  <si>
    <t>9788974000561</t>
  </si>
  <si>
    <t>9788972591641</t>
  </si>
  <si>
    <t>9788975851322</t>
  </si>
  <si>
    <t>9788982872167</t>
  </si>
  <si>
    <t>9788972911937</t>
  </si>
  <si>
    <t>9788948702248</t>
  </si>
  <si>
    <t>9788978810470</t>
  </si>
  <si>
    <t>9788972200611</t>
  </si>
  <si>
    <t>9788973582044</t>
  </si>
  <si>
    <t>9788986442250</t>
  </si>
  <si>
    <t>9788982810374</t>
  </si>
  <si>
    <t>9788978320160</t>
  </si>
  <si>
    <t>9788986167160</t>
  </si>
  <si>
    <t>9788977060500</t>
  </si>
  <si>
    <t>9788970091662</t>
  </si>
  <si>
    <t>9788985284141</t>
  </si>
  <si>
    <t>9788970072241</t>
  </si>
  <si>
    <t>9788972540038</t>
  </si>
  <si>
    <t>9788937415555</t>
  </si>
  <si>
    <t>9788975940637</t>
  </si>
  <si>
    <t>9788937421389</t>
  </si>
  <si>
    <t>9788972752639</t>
  </si>
  <si>
    <t>9788973222032</t>
  </si>
  <si>
    <t>9788972752660</t>
  </si>
  <si>
    <t>9788982361906</t>
  </si>
  <si>
    <t>9788984970939</t>
  </si>
  <si>
    <t>9788906502484</t>
  </si>
  <si>
    <t>9788932901114</t>
  </si>
  <si>
    <t>9788932901107</t>
  </si>
  <si>
    <t>9788984352001</t>
  </si>
  <si>
    <t>9788989938484</t>
  </si>
  <si>
    <t>9788956580609</t>
  </si>
  <si>
    <t>9788991141018</t>
  </si>
  <si>
    <t>9788955382020</t>
  </si>
  <si>
    <t>9788955382037</t>
  </si>
  <si>
    <t>9788957090220</t>
  </si>
  <si>
    <t>9788989258988</t>
  </si>
  <si>
    <t>9788985177856</t>
  </si>
  <si>
    <t>9788985804776</t>
  </si>
  <si>
    <t>9788920906312</t>
  </si>
  <si>
    <t>9788970434131</t>
  </si>
  <si>
    <t>9788985484268</t>
  </si>
  <si>
    <t>9788956990163</t>
  </si>
  <si>
    <t>9788989313366</t>
  </si>
  <si>
    <t>9788984983113</t>
  </si>
  <si>
    <t>9788981202538</t>
  </si>
  <si>
    <t>9788934913597</t>
  </si>
  <si>
    <t>9788988996409</t>
  </si>
  <si>
    <t>9788941406716</t>
  </si>
  <si>
    <t>9788995411674</t>
  </si>
  <si>
    <t>9788918011172</t>
  </si>
  <si>
    <t>9788939516311</t>
  </si>
  <si>
    <t>9788989899600</t>
  </si>
  <si>
    <t>9788975489143</t>
  </si>
  <si>
    <t>9788952731784</t>
  </si>
  <si>
    <t>9788990705068</t>
  </si>
  <si>
    <t>9788980970704</t>
  </si>
  <si>
    <t>9788989708360</t>
  </si>
  <si>
    <t>9788989708384</t>
  </si>
  <si>
    <t>9788989708377</t>
  </si>
  <si>
    <t>9788989708490</t>
  </si>
  <si>
    <t>9788990678010</t>
  </si>
  <si>
    <t>9788989634478</t>
  </si>
  <si>
    <t>9788984751132</t>
  </si>
  <si>
    <t>9788972324928</t>
  </si>
  <si>
    <t>9788986700855</t>
  </si>
  <si>
    <t>9788979714173</t>
  </si>
  <si>
    <t>9788987565279</t>
  </si>
  <si>
    <t>9788973383337</t>
  </si>
  <si>
    <t>9788983080462</t>
  </si>
  <si>
    <t>9788952730787</t>
  </si>
  <si>
    <t>9788988526217</t>
  </si>
  <si>
    <t>9788972881841</t>
  </si>
  <si>
    <t>9788988295663</t>
  </si>
  <si>
    <t>9788989448129</t>
  </si>
  <si>
    <t>9788910502463</t>
  </si>
  <si>
    <t>9788978490887</t>
  </si>
  <si>
    <t>9788974678852</t>
  </si>
  <si>
    <t>9788971101933</t>
  </si>
  <si>
    <t>9788955960150</t>
  </si>
  <si>
    <t>9788974561833</t>
  </si>
  <si>
    <t>9788972881650</t>
  </si>
  <si>
    <t>9788989920014</t>
  </si>
  <si>
    <t>9788987201504</t>
  </si>
  <si>
    <t>9788970902326</t>
  </si>
  <si>
    <t>9788970902333</t>
  </si>
  <si>
    <t>9788982813917</t>
  </si>
  <si>
    <t>9788936305611</t>
  </si>
  <si>
    <t>9788995187906</t>
  </si>
  <si>
    <t>9788976242860</t>
  </si>
  <si>
    <t>9788982201233</t>
  </si>
  <si>
    <t>9788989075134</t>
  </si>
  <si>
    <t>9788946732889</t>
  </si>
  <si>
    <t>9788988820865</t>
  </si>
  <si>
    <t>9788981550318</t>
  </si>
  <si>
    <t>9788972610335</t>
  </si>
  <si>
    <t>9788933300503</t>
  </si>
  <si>
    <t>9788988295243</t>
  </si>
  <si>
    <t>9788971900260</t>
  </si>
  <si>
    <t>9788971750360</t>
  </si>
  <si>
    <t>9788985989220</t>
  </si>
  <si>
    <t>9788976163271</t>
  </si>
  <si>
    <t>9788985946025</t>
  </si>
  <si>
    <t>9788973371648</t>
  </si>
  <si>
    <t>9788987495057</t>
  </si>
  <si>
    <t>9788936450465</t>
  </si>
  <si>
    <t>9788931104653</t>
  </si>
  <si>
    <t>9788978490719</t>
  </si>
  <si>
    <t>9788932008615</t>
  </si>
  <si>
    <t>9788985804127</t>
  </si>
  <si>
    <t>9788901019857</t>
  </si>
  <si>
    <t>9788935630769</t>
  </si>
  <si>
    <t>9788937430794</t>
  </si>
  <si>
    <t>9788971070536</t>
  </si>
  <si>
    <t>9788970840000</t>
  </si>
  <si>
    <t>9788990627650</t>
  </si>
  <si>
    <t>9788989537076</t>
  </si>
  <si>
    <t>9788973300488</t>
  </si>
  <si>
    <t>9788995628812</t>
  </si>
  <si>
    <t>9788937807473</t>
  </si>
  <si>
    <t>9788985136716</t>
  </si>
  <si>
    <t>9788912540197</t>
  </si>
  <si>
    <t>9788934913726</t>
  </si>
  <si>
    <t>9788990685476</t>
  </si>
  <si>
    <t>9788984311053</t>
  </si>
  <si>
    <t>9788971415276</t>
  </si>
  <si>
    <t>9788995101414</t>
  </si>
  <si>
    <t>9788987235264</t>
  </si>
  <si>
    <t>9788910750109</t>
  </si>
  <si>
    <t>9788979530186</t>
  </si>
  <si>
    <t>9788970090184</t>
  </si>
  <si>
    <t>9788970003085</t>
  </si>
  <si>
    <t>9788975274350</t>
  </si>
  <si>
    <t>9788977754904</t>
  </si>
  <si>
    <t>9788990282477</t>
  </si>
  <si>
    <t>9788955508239</t>
  </si>
  <si>
    <t>9788982818103</t>
  </si>
  <si>
    <t>9788990460271</t>
  </si>
  <si>
    <t>9788934914563</t>
  </si>
  <si>
    <t>9788942360222</t>
  </si>
  <si>
    <t>9788976181565</t>
  </si>
  <si>
    <t>9788958280057</t>
  </si>
  <si>
    <t>9788982818004</t>
  </si>
  <si>
    <t>9788970591957</t>
  </si>
  <si>
    <t>9788983773302</t>
  </si>
  <si>
    <t>9788970842219</t>
  </si>
  <si>
    <t>9788995312926</t>
  </si>
  <si>
    <t>9788980545216</t>
  </si>
  <si>
    <t>9788983759399</t>
  </si>
  <si>
    <t>9788990369215</t>
  </si>
  <si>
    <t>9788977660441</t>
  </si>
  <si>
    <t>9788985957922</t>
  </si>
  <si>
    <t>9788986190960</t>
  </si>
  <si>
    <t>9788955501100</t>
  </si>
  <si>
    <t>9788977395626</t>
  </si>
  <si>
    <t>9788986698527</t>
  </si>
  <si>
    <t>9788990707017</t>
  </si>
  <si>
    <t>9788990627933</t>
  </si>
  <si>
    <t>9788989899624</t>
  </si>
  <si>
    <t>9788995153710</t>
  </si>
  <si>
    <t>9788972201373</t>
  </si>
  <si>
    <t>9788939515925</t>
  </si>
  <si>
    <t>9788935654598</t>
  </si>
  <si>
    <t>9788989899488</t>
  </si>
  <si>
    <t>9788990317148</t>
  </si>
  <si>
    <t>9788995330470</t>
  </si>
  <si>
    <t>9788982735462</t>
  </si>
  <si>
    <t>9788931422443</t>
  </si>
  <si>
    <t>9788975487972</t>
  </si>
  <si>
    <t>9788990492029</t>
  </si>
  <si>
    <t>9788952200808</t>
  </si>
  <si>
    <t>9788932825014</t>
  </si>
  <si>
    <t>9788976162533</t>
  </si>
  <si>
    <t>9788980198054</t>
  </si>
  <si>
    <t>9788955611618</t>
  </si>
  <si>
    <t>9788973374946</t>
  </si>
  <si>
    <t>9788979401165</t>
  </si>
  <si>
    <t>9788988105597</t>
  </si>
  <si>
    <t>9788953295711</t>
  </si>
  <si>
    <t>9788984051072</t>
  </si>
  <si>
    <t>9788930039086</t>
  </si>
  <si>
    <t>9788972201267</t>
  </si>
  <si>
    <t>9788980382446</t>
  </si>
  <si>
    <t>9788988662632</t>
  </si>
  <si>
    <t>9788982876165</t>
  </si>
  <si>
    <t>9788952710505</t>
  </si>
  <si>
    <t>9788987567884</t>
  </si>
  <si>
    <t>9788931415896</t>
  </si>
  <si>
    <t>9788939204218</t>
  </si>
  <si>
    <t>9788987519470</t>
  </si>
  <si>
    <t>9788930500555</t>
  </si>
  <si>
    <t>9788970011806</t>
  </si>
  <si>
    <t>9788919012147</t>
  </si>
  <si>
    <t>9788935652587</t>
  </si>
  <si>
    <t>9788972555032</t>
  </si>
  <si>
    <t>9788985272735</t>
  </si>
  <si>
    <t>9788934905721</t>
  </si>
  <si>
    <t>9788987768090</t>
  </si>
  <si>
    <t>9788986419238</t>
  </si>
  <si>
    <t>9788974148102</t>
  </si>
  <si>
    <t>9788987472041</t>
  </si>
  <si>
    <t>9788936421564</t>
  </si>
  <si>
    <t>9788977060449</t>
  </si>
  <si>
    <t>9788934902010</t>
  </si>
  <si>
    <t>9788944702709</t>
  </si>
  <si>
    <t>9788978910132</t>
  </si>
  <si>
    <t>9788977350915</t>
  </si>
  <si>
    <t>9788946022072</t>
  </si>
  <si>
    <t>9788988027431</t>
  </si>
  <si>
    <t>9788971414217</t>
  </si>
  <si>
    <t>9788988424001</t>
  </si>
  <si>
    <t>9788989353515</t>
  </si>
  <si>
    <t>9788988902783</t>
  </si>
  <si>
    <t>9788995242438</t>
  </si>
  <si>
    <t>9788989548195</t>
  </si>
  <si>
    <t>9788979531022</t>
  </si>
  <si>
    <t>9788995372357</t>
  </si>
  <si>
    <t>9788984043244</t>
  </si>
  <si>
    <t>9788932013121</t>
  </si>
  <si>
    <t>9788942360079</t>
  </si>
  <si>
    <t>9788975484377</t>
  </si>
  <si>
    <t>9788983940605</t>
  </si>
  <si>
    <t>9788986671025</t>
  </si>
  <si>
    <t>9788981200411</t>
  </si>
  <si>
    <t>9788973090365</t>
  </si>
  <si>
    <t>9788912113155</t>
  </si>
  <si>
    <t>9788912113148</t>
  </si>
  <si>
    <t>9788972082071</t>
  </si>
  <si>
    <t>9788995478318</t>
  </si>
  <si>
    <t>9788947213691</t>
  </si>
  <si>
    <t>9788957573969</t>
  </si>
  <si>
    <t>9788953416505</t>
  </si>
  <si>
    <t>9788953416482</t>
  </si>
  <si>
    <t>9788970903583</t>
  </si>
  <si>
    <t>9788973654611</t>
  </si>
  <si>
    <t>9788958640080</t>
  </si>
  <si>
    <t>9788909097765</t>
  </si>
  <si>
    <t>9788985541824</t>
  </si>
  <si>
    <t>9788935651603</t>
  </si>
  <si>
    <t>9788958200062</t>
  </si>
  <si>
    <t>9788956450421</t>
  </si>
  <si>
    <t>9788987115962</t>
  </si>
  <si>
    <t>9788957970317</t>
  </si>
  <si>
    <t>9788958365020</t>
  </si>
  <si>
    <t>9788956741734</t>
  </si>
  <si>
    <t>9788975674396</t>
  </si>
  <si>
    <t>9788987125565</t>
  </si>
  <si>
    <t>9788987915326</t>
  </si>
  <si>
    <t>9788990828033</t>
  </si>
  <si>
    <t>9788973375950</t>
  </si>
  <si>
    <t>9788973375967</t>
  </si>
  <si>
    <t>9788995432822</t>
  </si>
  <si>
    <t>9788995360170</t>
  </si>
  <si>
    <t>9788977770928</t>
  </si>
  <si>
    <t>9788989222590</t>
  </si>
  <si>
    <t>9788956650326</t>
  </si>
  <si>
    <t>9788989897125</t>
  </si>
  <si>
    <t>9788935204106</t>
  </si>
  <si>
    <t>9788957270042</t>
  </si>
  <si>
    <t>9788986938319</t>
  </si>
  <si>
    <t>9788988611623</t>
  </si>
  <si>
    <t>9788972806820</t>
  </si>
  <si>
    <t>9788990317247</t>
  </si>
  <si>
    <t>9788990518026</t>
  </si>
  <si>
    <t>9788983773661</t>
  </si>
  <si>
    <t>9788982877056</t>
  </si>
  <si>
    <t>9788990624017</t>
  </si>
  <si>
    <t>9788987057224</t>
  </si>
  <si>
    <t>9788989700234</t>
  </si>
  <si>
    <t>9788989258384</t>
  </si>
  <si>
    <t>9788988026564</t>
  </si>
  <si>
    <t>9788974679149</t>
  </si>
  <si>
    <t>9788989351214</t>
  </si>
  <si>
    <t>9788971401408</t>
  </si>
  <si>
    <t>9788988577233</t>
  </si>
  <si>
    <t>9788986045871</t>
  </si>
  <si>
    <t>9788975601026</t>
  </si>
  <si>
    <t>9788975273261</t>
  </si>
  <si>
    <t>9788973520541</t>
  </si>
  <si>
    <t>9788981440879</t>
  </si>
  <si>
    <t>9788933600108</t>
  </si>
  <si>
    <t>9788933603222</t>
  </si>
  <si>
    <t>9788987905815</t>
  </si>
  <si>
    <t>9788935204700</t>
  </si>
  <si>
    <t>9788987421117</t>
  </si>
  <si>
    <t>9788972832089</t>
  </si>
  <si>
    <t>9788930304535</t>
  </si>
  <si>
    <t>9788970632759</t>
  </si>
  <si>
    <t>9788980970346</t>
  </si>
  <si>
    <t>9788980592470</t>
  </si>
  <si>
    <t>9788979432398</t>
  </si>
  <si>
    <t>9788981611217</t>
  </si>
  <si>
    <t>9788984650596</t>
  </si>
  <si>
    <t>9788989037064</t>
  </si>
  <si>
    <t>9788932903446</t>
  </si>
  <si>
    <t>9788974662370</t>
  </si>
  <si>
    <t>9788952701138</t>
  </si>
  <si>
    <t>9788910401247</t>
  </si>
  <si>
    <t>9788988062043</t>
  </si>
  <si>
    <t>9788981452230</t>
  </si>
  <si>
    <t>9788910507598</t>
  </si>
  <si>
    <t>9788986448658</t>
  </si>
  <si>
    <t>9788983506344</t>
  </si>
  <si>
    <t>9788995034835</t>
  </si>
  <si>
    <t>9788973652303</t>
  </si>
  <si>
    <t>9788985429115</t>
  </si>
  <si>
    <t>9788947522731</t>
  </si>
  <si>
    <t>9788934903680</t>
  </si>
  <si>
    <t>9788986254617</t>
  </si>
  <si>
    <t>9788934903611</t>
  </si>
  <si>
    <t>9788987180335</t>
  </si>
  <si>
    <t>9788985108362</t>
  </si>
  <si>
    <t>9788934903581</t>
  </si>
  <si>
    <t>9788988257036</t>
  </si>
  <si>
    <t>9788920334597</t>
  </si>
  <si>
    <t>9788977354593</t>
  </si>
  <si>
    <t>9788987013138</t>
  </si>
  <si>
    <t>9788974795221</t>
  </si>
  <si>
    <t>9788973581726</t>
  </si>
  <si>
    <t>9788981200534</t>
  </si>
  <si>
    <t>9788973410026</t>
  </si>
  <si>
    <t>9788933800348</t>
  </si>
  <si>
    <t>9788985345040</t>
  </si>
  <si>
    <t>9788991207134</t>
  </si>
  <si>
    <t>9788936506155</t>
  </si>
  <si>
    <t>9788986044591</t>
  </si>
  <si>
    <t>9788974572488</t>
  </si>
  <si>
    <t>9788933606384</t>
  </si>
  <si>
    <t>9788988360408</t>
  </si>
  <si>
    <t>9788972912903</t>
  </si>
  <si>
    <t>9788972912897</t>
  </si>
  <si>
    <t>9788985466844</t>
  </si>
  <si>
    <t>9788937402944</t>
  </si>
  <si>
    <t>9788915011625</t>
  </si>
  <si>
    <t>9788973810949</t>
  </si>
  <si>
    <t>9788935654123</t>
  </si>
  <si>
    <t>9788936449049</t>
  </si>
  <si>
    <t>9788974187132</t>
  </si>
  <si>
    <t>9788974187125</t>
  </si>
  <si>
    <t>9788974187118</t>
  </si>
  <si>
    <t>9788990030009</t>
  </si>
  <si>
    <t>9788901043890</t>
  </si>
  <si>
    <t>9788935205844</t>
  </si>
  <si>
    <t>9788952742292</t>
  </si>
  <si>
    <t>9788974187101</t>
  </si>
  <si>
    <t>9788986617832</t>
  </si>
  <si>
    <t>9788982818721</t>
  </si>
  <si>
    <t>9780201846768</t>
  </si>
  <si>
    <t>9788957090336</t>
  </si>
  <si>
    <t>9788978911986</t>
  </si>
  <si>
    <t>9788991205031</t>
  </si>
  <si>
    <t>9788989899921</t>
  </si>
  <si>
    <t>9788955611953</t>
  </si>
  <si>
    <t>9788975674501</t>
  </si>
  <si>
    <t>9788957820179</t>
  </si>
  <si>
    <t>9788978787642</t>
  </si>
  <si>
    <t>9788956460659</t>
  </si>
  <si>
    <t>9788948310726</t>
  </si>
  <si>
    <t>9788948310719</t>
  </si>
  <si>
    <t>9788995377031</t>
  </si>
  <si>
    <t>9788995377079</t>
  </si>
  <si>
    <t>9788995377086</t>
  </si>
  <si>
    <t>9788995377093</t>
  </si>
  <si>
    <t>9788973081318</t>
  </si>
  <si>
    <t>9788958530107</t>
  </si>
  <si>
    <t>9788995470152</t>
  </si>
  <si>
    <t>9788990261526</t>
  </si>
  <si>
    <t>9788990261670</t>
  </si>
  <si>
    <t>9788990261519</t>
  </si>
  <si>
    <t>9788936502164</t>
  </si>
  <si>
    <t>9788987096452</t>
  </si>
  <si>
    <t>9788918011158</t>
  </si>
  <si>
    <t>9788949120584</t>
  </si>
  <si>
    <t>9788990828163</t>
  </si>
  <si>
    <t>9788955612684</t>
  </si>
  <si>
    <t>9788984501430</t>
  </si>
  <si>
    <t>9788970592350</t>
  </si>
  <si>
    <t>9788957590812</t>
  </si>
  <si>
    <t>9788991309005</t>
  </si>
  <si>
    <t>9788956600987</t>
  </si>
  <si>
    <t>9788981681753</t>
  </si>
  <si>
    <t>9788991141100</t>
  </si>
  <si>
    <t>9788954403085</t>
  </si>
  <si>
    <t>9788950907211</t>
  </si>
  <si>
    <t>9788990028280</t>
  </si>
  <si>
    <t>9788995375709</t>
  </si>
  <si>
    <t>9788950907044</t>
  </si>
  <si>
    <t>9788986214277</t>
  </si>
  <si>
    <t>9788986214260</t>
  </si>
  <si>
    <t>9788986214253</t>
  </si>
  <si>
    <t>9788986214246</t>
  </si>
  <si>
    <t>9788986214239</t>
  </si>
  <si>
    <t>9788995465424</t>
  </si>
  <si>
    <t>9788986214086</t>
  </si>
  <si>
    <t>9788986214543</t>
  </si>
  <si>
    <t>9788976412676</t>
  </si>
  <si>
    <t>9788981724870</t>
  </si>
  <si>
    <t>9788957970980</t>
  </si>
  <si>
    <t>9788977753778</t>
  </si>
  <si>
    <t>9788910510161</t>
  </si>
  <si>
    <t>9788977396425</t>
  </si>
  <si>
    <t>9788957970973</t>
  </si>
  <si>
    <t>9788971014202</t>
  </si>
  <si>
    <t>9788975274558</t>
  </si>
  <si>
    <t>9788989251286</t>
  </si>
  <si>
    <t>9788973570140</t>
  </si>
  <si>
    <t>9788972430360</t>
  </si>
  <si>
    <t>9788995580912</t>
  </si>
  <si>
    <t>9788991195028</t>
  </si>
  <si>
    <t>9788937209376</t>
  </si>
  <si>
    <t>9788984311268</t>
  </si>
  <si>
    <t>9788944536380</t>
  </si>
  <si>
    <t>9788937209369</t>
  </si>
  <si>
    <t>9788932905815</t>
  </si>
  <si>
    <t>9788958280330</t>
  </si>
  <si>
    <t>9788972113744</t>
  </si>
  <si>
    <t>9788971632031</t>
  </si>
  <si>
    <t>9788931548266</t>
  </si>
  <si>
    <t>9788910512424</t>
  </si>
  <si>
    <t>9788995550403</t>
  </si>
  <si>
    <t>9788988907658</t>
  </si>
  <si>
    <t>9788986353167</t>
  </si>
  <si>
    <t>9788958365174</t>
  </si>
  <si>
    <t>9788991075153</t>
  </si>
  <si>
    <t>9788920910166</t>
  </si>
  <si>
    <t>9788956261072</t>
  </si>
  <si>
    <t>9788987671291</t>
  </si>
  <si>
    <t>9788990705105</t>
  </si>
  <si>
    <t>9788937830433</t>
  </si>
  <si>
    <t>9788991273214</t>
  </si>
  <si>
    <t>9788947525145</t>
  </si>
  <si>
    <t>9788989109532</t>
  </si>
  <si>
    <t>9788995338964</t>
  </si>
  <si>
    <t>9788989109709</t>
  </si>
  <si>
    <t>9788910512783</t>
  </si>
  <si>
    <t>9788957579183</t>
  </si>
  <si>
    <t>9788901047614</t>
  </si>
  <si>
    <t>9788958030249</t>
  </si>
  <si>
    <t>9788984992498</t>
  </si>
  <si>
    <t>9788939517547</t>
  </si>
  <si>
    <t>9788989975519</t>
  </si>
  <si>
    <t>9788989975496</t>
  </si>
  <si>
    <t>9788990685346</t>
  </si>
  <si>
    <t>9788983793874</t>
  </si>
  <si>
    <t>9788990956262</t>
  </si>
  <si>
    <t>9788984983533</t>
  </si>
  <si>
    <t>9788955570069</t>
  </si>
  <si>
    <t>9788955570045</t>
  </si>
  <si>
    <t>9788995585306</t>
  </si>
  <si>
    <t>9788957512494</t>
  </si>
  <si>
    <t>9788957512302</t>
  </si>
  <si>
    <t>9788957512555</t>
  </si>
  <si>
    <t>9788988360781</t>
  </si>
  <si>
    <t>9788941426691</t>
  </si>
  <si>
    <t>9788932905679</t>
  </si>
  <si>
    <t>9788970134710</t>
  </si>
  <si>
    <t>9788988486658</t>
  </si>
  <si>
    <t>9788987565439</t>
  </si>
  <si>
    <t>9788995399415</t>
  </si>
  <si>
    <t>9788959060030</t>
  </si>
  <si>
    <t>9788990429285</t>
  </si>
  <si>
    <t>9788983921659</t>
  </si>
  <si>
    <t>9788995296974</t>
  </si>
  <si>
    <t>9788958220138</t>
  </si>
  <si>
    <t>9788982642050</t>
  </si>
  <si>
    <t>9788970419008</t>
  </si>
  <si>
    <t>9788973654963</t>
  </si>
  <si>
    <t>9788989004134</t>
  </si>
  <si>
    <t>9788990685865</t>
  </si>
  <si>
    <t>9788971992005</t>
  </si>
  <si>
    <t>9788989507642</t>
  </si>
  <si>
    <t>9788950907006</t>
  </si>
  <si>
    <t>9788995561683</t>
  </si>
  <si>
    <t>9788932815343</t>
  </si>
  <si>
    <t>9788989722564</t>
  </si>
  <si>
    <t>9788985277532</t>
  </si>
  <si>
    <t>9788934915362</t>
  </si>
  <si>
    <t>9788932461267</t>
  </si>
  <si>
    <t>9788985632690</t>
  </si>
  <si>
    <t>9788981520618</t>
  </si>
  <si>
    <t>9788982524769</t>
  </si>
  <si>
    <t>9788955400397</t>
  </si>
  <si>
    <t>9788990872067</t>
  </si>
  <si>
    <t>9788941321033</t>
  </si>
  <si>
    <t>9788941321767</t>
  </si>
  <si>
    <t>9788904140848</t>
  </si>
  <si>
    <t>9788984071650</t>
  </si>
  <si>
    <t>9788944536984</t>
  </si>
  <si>
    <t>9788985042291</t>
  </si>
  <si>
    <t>9788995580318</t>
  </si>
  <si>
    <t>9788995595701</t>
  </si>
  <si>
    <t>9788990729200</t>
  </si>
  <si>
    <t>9788947219273</t>
  </si>
  <si>
    <t>9788990001115</t>
  </si>
  <si>
    <t>9788973817924</t>
  </si>
  <si>
    <t>9788953296268</t>
  </si>
  <si>
    <t>9788976771902</t>
  </si>
  <si>
    <t>9788972201564</t>
  </si>
  <si>
    <t>9788988256879</t>
  </si>
  <si>
    <t>9788988613047</t>
  </si>
  <si>
    <t>9788981441487</t>
  </si>
  <si>
    <t>9788981441470</t>
  </si>
  <si>
    <t>9788981441463</t>
  </si>
  <si>
    <t>9788975274534</t>
  </si>
  <si>
    <t>9788990287281</t>
  </si>
  <si>
    <t>9788975602603</t>
  </si>
  <si>
    <t>9788991042056</t>
  </si>
  <si>
    <t>9788990739162</t>
  </si>
  <si>
    <t>9788995270615</t>
  </si>
  <si>
    <t>9788995536100</t>
  </si>
  <si>
    <t>9788990687142</t>
  </si>
  <si>
    <t>9788986128666</t>
  </si>
  <si>
    <t>9788979194340</t>
  </si>
  <si>
    <t>9788989829003</t>
  </si>
  <si>
    <t>9788950906924</t>
  </si>
  <si>
    <t>9788995545027</t>
  </si>
  <si>
    <t>9788975274312</t>
  </si>
  <si>
    <t>9788957578766</t>
  </si>
  <si>
    <t>9788934914600</t>
  </si>
  <si>
    <t>9788958610007</t>
  </si>
  <si>
    <t>9788934405016</t>
  </si>
  <si>
    <t>9788932015187</t>
  </si>
  <si>
    <t>9788974821807</t>
  </si>
  <si>
    <t>9788933230916</t>
  </si>
  <si>
    <t>9788989109631</t>
  </si>
  <si>
    <t>9788987207445</t>
  </si>
  <si>
    <t>9788981441340</t>
  </si>
  <si>
    <t>9788989886891</t>
  </si>
  <si>
    <t>9788986692235</t>
  </si>
  <si>
    <t>9788986332940</t>
  </si>
  <si>
    <t>9788989676379</t>
  </si>
  <si>
    <t>9788989995142</t>
  </si>
  <si>
    <t>9788943901875</t>
  </si>
  <si>
    <t>9788943901899</t>
  </si>
  <si>
    <t>9788982180637</t>
  </si>
  <si>
    <t>9788932470856</t>
  </si>
  <si>
    <t>9788981336998</t>
  </si>
  <si>
    <t>9788957930274</t>
  </si>
  <si>
    <t>9788938202468</t>
  </si>
  <si>
    <t>9788937830150</t>
  </si>
  <si>
    <t>9788980163830</t>
  </si>
  <si>
    <t>9788986183924</t>
  </si>
  <si>
    <t>9788934914433</t>
  </si>
  <si>
    <t>9788936428327</t>
  </si>
  <si>
    <t>9788949702483</t>
  </si>
  <si>
    <t>9788949702407</t>
  </si>
  <si>
    <t>9788978492904</t>
  </si>
  <si>
    <t>9788990016409</t>
  </si>
  <si>
    <t>9788995224762</t>
  </si>
  <si>
    <t>9788977754577</t>
  </si>
  <si>
    <t>9788989899792</t>
  </si>
  <si>
    <t>9788989731245</t>
  </si>
  <si>
    <t>9788971542422</t>
  </si>
  <si>
    <t>9788918103044</t>
  </si>
  <si>
    <t>9788990429117</t>
  </si>
  <si>
    <t>9788984411463</t>
  </si>
  <si>
    <t>9788988907504</t>
  </si>
  <si>
    <t>9788986254013</t>
  </si>
  <si>
    <t>9788984672109</t>
  </si>
  <si>
    <t>9788937480218</t>
  </si>
  <si>
    <t>9788984051867</t>
  </si>
  <si>
    <t>9788972325307</t>
  </si>
  <si>
    <t>9788952731746</t>
  </si>
  <si>
    <t>9788979193824</t>
  </si>
  <si>
    <t>9788979971699</t>
  </si>
  <si>
    <t>9788990627780</t>
  </si>
  <si>
    <t>9788956600338</t>
  </si>
  <si>
    <t>9788983867186</t>
  </si>
  <si>
    <t>9788986132014</t>
  </si>
  <si>
    <t>9788970074276</t>
  </si>
  <si>
    <t>9788951510977</t>
  </si>
  <si>
    <t>9788941317173</t>
  </si>
  <si>
    <t>9788971969328</t>
  </si>
  <si>
    <t>9788982253621</t>
  </si>
  <si>
    <t>9788970942315</t>
  </si>
  <si>
    <t>9788986210682</t>
  </si>
  <si>
    <t>9788935205035</t>
  </si>
  <si>
    <t>9788918010687</t>
  </si>
  <si>
    <t>9788986532739</t>
  </si>
  <si>
    <t>9788982208997</t>
  </si>
  <si>
    <t>9788932013169</t>
  </si>
  <si>
    <t>9788932013565</t>
  </si>
  <si>
    <t>9788988902424</t>
  </si>
  <si>
    <t>9788990048059</t>
  </si>
  <si>
    <t>9788930600156</t>
  </si>
  <si>
    <t>9788988301463</t>
  </si>
  <si>
    <t>9788995316702</t>
  </si>
  <si>
    <t>9788977990418</t>
  </si>
  <si>
    <t>9788930037105</t>
  </si>
  <si>
    <t>9788988295687</t>
  </si>
  <si>
    <t>9788989433156</t>
  </si>
  <si>
    <t>9788989433231</t>
  </si>
  <si>
    <t>9788932311470</t>
  </si>
  <si>
    <t>9788986836080</t>
  </si>
  <si>
    <t>9788989508106</t>
  </si>
  <si>
    <t>9788970232898</t>
  </si>
  <si>
    <t>9788987647180</t>
  </si>
  <si>
    <t>9788976632449</t>
  </si>
  <si>
    <t>9788985586269</t>
  </si>
  <si>
    <t>9788947207683</t>
  </si>
  <si>
    <t>9788974253301</t>
  </si>
  <si>
    <t>9788909072373</t>
  </si>
  <si>
    <t>9788986183313</t>
  </si>
  <si>
    <t>9788972292227</t>
  </si>
  <si>
    <t>9788950904791</t>
  </si>
  <si>
    <t>9788970887593</t>
  </si>
  <si>
    <t>9788987905556</t>
  </si>
  <si>
    <t>9788975486074</t>
  </si>
  <si>
    <t>9788947219327</t>
  </si>
  <si>
    <t>9788975673016</t>
  </si>
  <si>
    <t>9788976278494</t>
  </si>
  <si>
    <t>9788988940075</t>
  </si>
  <si>
    <t>9788973621163</t>
  </si>
  <si>
    <t>9788934401759</t>
  </si>
  <si>
    <t>9788986960273</t>
  </si>
  <si>
    <t>9788937424724</t>
  </si>
  <si>
    <t>9788981452407</t>
  </si>
  <si>
    <t>9788908032712</t>
  </si>
  <si>
    <t>9788982252648</t>
  </si>
  <si>
    <t>9788952716149</t>
  </si>
  <si>
    <t>9788988045268</t>
  </si>
  <si>
    <t>9788917150100</t>
  </si>
  <si>
    <t>9788970800790</t>
  </si>
  <si>
    <t>9788986223378</t>
  </si>
  <si>
    <t>9788910304463</t>
  </si>
  <si>
    <t>9788988352427</t>
  </si>
  <si>
    <t>9788975483851</t>
  </si>
  <si>
    <t>9788974070755</t>
  </si>
  <si>
    <t>9788971911761</t>
  </si>
  <si>
    <t>9788970083476</t>
  </si>
  <si>
    <t>9788970465876</t>
  </si>
  <si>
    <t>9788986442410</t>
  </si>
  <si>
    <t>9788988476215</t>
  </si>
  <si>
    <t>9788910503743</t>
  </si>
  <si>
    <t>9788976770868</t>
  </si>
  <si>
    <t>9788976221285</t>
  </si>
  <si>
    <t>9788985777353</t>
  </si>
  <si>
    <t>9788974274054</t>
  </si>
  <si>
    <t>9788985846356</t>
  </si>
  <si>
    <t>9788973220465</t>
  </si>
  <si>
    <t>9788982207228</t>
  </si>
  <si>
    <t>9788946732360</t>
  </si>
  <si>
    <t>9788910504566</t>
  </si>
  <si>
    <t>9788910503736</t>
  </si>
  <si>
    <t>9788910503729</t>
  </si>
  <si>
    <t>9788985577724</t>
  </si>
  <si>
    <t>9788985532006</t>
  </si>
  <si>
    <t>9788935601387</t>
  </si>
  <si>
    <t>9788970086705</t>
  </si>
  <si>
    <t>9788972822745</t>
  </si>
  <si>
    <t>9788976980045</t>
  </si>
  <si>
    <t>9788919020418</t>
  </si>
  <si>
    <t>9788970232393</t>
  </si>
  <si>
    <t>9788981280000</t>
  </si>
  <si>
    <t>9788936609962</t>
  </si>
  <si>
    <t>9788974795092</t>
  </si>
  <si>
    <t>9788943520236</t>
  </si>
  <si>
    <t>9788978911788</t>
  </si>
  <si>
    <t>9788934912729</t>
  </si>
  <si>
    <t>9788982877308</t>
  </si>
  <si>
    <t>9788990087263</t>
  </si>
  <si>
    <t>9788952730558</t>
  </si>
  <si>
    <t>9788975945618</t>
  </si>
  <si>
    <t>9788975945601</t>
  </si>
  <si>
    <t>9788986506105</t>
  </si>
  <si>
    <t>9788986506112</t>
  </si>
  <si>
    <t>9788975270697</t>
  </si>
  <si>
    <t>9788943530181</t>
  </si>
  <si>
    <t>9788943530174</t>
  </si>
  <si>
    <t>9788935501540</t>
  </si>
  <si>
    <t>9788918210049</t>
  </si>
  <si>
    <t>9788985473408</t>
  </si>
  <si>
    <t>9788990758026</t>
  </si>
  <si>
    <t>9788972806912</t>
  </si>
  <si>
    <t>9788970903514</t>
  </si>
  <si>
    <t>9788982818127</t>
  </si>
  <si>
    <t>9788931428339</t>
  </si>
  <si>
    <t>9788981336967</t>
  </si>
  <si>
    <t>9788981336974</t>
  </si>
  <si>
    <t>9788981336981</t>
  </si>
  <si>
    <t>9788988256848</t>
  </si>
  <si>
    <t>9788955381177</t>
  </si>
  <si>
    <t>9788984472600</t>
  </si>
  <si>
    <t>9788956290300</t>
  </si>
  <si>
    <t>9788974148379</t>
  </si>
  <si>
    <t>9788989799191</t>
  </si>
  <si>
    <t>9788990197184</t>
  </si>
  <si>
    <t>9788975488467</t>
  </si>
  <si>
    <t>9788956230979</t>
  </si>
  <si>
    <t>9788974097066</t>
  </si>
  <si>
    <t>9788972551645</t>
  </si>
  <si>
    <t>9788995320914</t>
  </si>
  <si>
    <t>9788989778431</t>
  </si>
  <si>
    <t>9788982511769</t>
  </si>
  <si>
    <t>9788931424737</t>
  </si>
  <si>
    <t>9788987721552</t>
  </si>
  <si>
    <t>9788974561826</t>
  </si>
  <si>
    <t>9788970633374</t>
  </si>
  <si>
    <t>9788984982086</t>
  </si>
  <si>
    <t>9788975945731</t>
  </si>
  <si>
    <t>9788977754010</t>
  </si>
  <si>
    <t>9788972881834</t>
  </si>
  <si>
    <t>9788973862191</t>
  </si>
  <si>
    <t>9788985989497</t>
  </si>
  <si>
    <t>9788931421736</t>
  </si>
  <si>
    <t>9788989599548</t>
  </si>
  <si>
    <t>9788901038001</t>
  </si>
  <si>
    <t>9788989351269</t>
  </si>
  <si>
    <t>9788985726955</t>
  </si>
  <si>
    <t>9788971842539</t>
  </si>
  <si>
    <t>9788986270594</t>
  </si>
  <si>
    <t>9788980382262</t>
  </si>
  <si>
    <t>9788908032507</t>
  </si>
  <si>
    <t>9788986717723</t>
  </si>
  <si>
    <t>9788984350854</t>
  </si>
  <si>
    <t>9788975600623</t>
  </si>
  <si>
    <t>9788995140390</t>
  </si>
  <si>
    <t>9788987162362</t>
  </si>
  <si>
    <t>9788988803561</t>
  </si>
  <si>
    <t>9788932450759</t>
  </si>
  <si>
    <t>9788986717556</t>
  </si>
  <si>
    <t>9788932310435</t>
  </si>
  <si>
    <t>9788972431657</t>
  </si>
  <si>
    <t>9788984570313</t>
  </si>
  <si>
    <t>9788970552637</t>
  </si>
  <si>
    <t>9788901011653</t>
  </si>
  <si>
    <t>9788986865615</t>
  </si>
  <si>
    <t>9788995105917</t>
  </si>
  <si>
    <t>9788987993089</t>
  </si>
  <si>
    <t>9788988615102</t>
  </si>
  <si>
    <t>9788934904878</t>
  </si>
  <si>
    <t>9788947269339</t>
  </si>
  <si>
    <t>9788983710277</t>
  </si>
  <si>
    <t>9788980383153</t>
  </si>
  <si>
    <t>9788987207131</t>
  </si>
  <si>
    <t>9788979431926</t>
  </si>
  <si>
    <t>9788970061092</t>
  </si>
  <si>
    <t>9788988135143</t>
  </si>
  <si>
    <t>9788973630103</t>
  </si>
  <si>
    <t>9788972970040</t>
  </si>
  <si>
    <t>9788970430706</t>
  </si>
  <si>
    <t>9788986822403</t>
  </si>
  <si>
    <t>9788988045060</t>
  </si>
  <si>
    <t>9788920213069</t>
  </si>
  <si>
    <t>9788919080016</t>
  </si>
  <si>
    <t>9788912135935</t>
  </si>
  <si>
    <t>9788972820284</t>
  </si>
  <si>
    <t>9788974600419</t>
  </si>
  <si>
    <t>9788936201692</t>
  </si>
  <si>
    <t>9788985712590</t>
  </si>
  <si>
    <t>9788932900278</t>
  </si>
  <si>
    <t>9788935651122</t>
  </si>
  <si>
    <t>9780300111743</t>
  </si>
  <si>
    <t>9788935205493</t>
  </si>
  <si>
    <t>9788979301144</t>
  </si>
  <si>
    <t>9788957575406</t>
  </si>
  <si>
    <t>9788983759603</t>
  </si>
  <si>
    <t>9788989975052</t>
  </si>
  <si>
    <t>9788987351360</t>
  </si>
  <si>
    <t>9788986445671</t>
  </si>
  <si>
    <t>9788989433279</t>
  </si>
  <si>
    <t>9788973654116</t>
  </si>
  <si>
    <t>9788987905525</t>
  </si>
  <si>
    <t>9788988490242</t>
  </si>
  <si>
    <t>9788985570251</t>
  </si>
  <si>
    <t>9788957970560</t>
  </si>
  <si>
    <t>9788973375974</t>
  </si>
  <si>
    <t>9788958560128</t>
  </si>
  <si>
    <t>9788987999296</t>
  </si>
  <si>
    <t>9788988323564</t>
  </si>
  <si>
    <t>9788984052505</t>
  </si>
  <si>
    <t>9788981335304</t>
  </si>
  <si>
    <t>9788947213554</t>
  </si>
  <si>
    <t>9788980781508</t>
  </si>
  <si>
    <t>9788946722170</t>
  </si>
  <si>
    <t>9788935911523</t>
  </si>
  <si>
    <t>9788995422502</t>
  </si>
  <si>
    <t>9788970842257</t>
  </si>
  <si>
    <t>9788995455227</t>
  </si>
  <si>
    <t>9788989180005</t>
  </si>
  <si>
    <t>9788990785039</t>
  </si>
  <si>
    <t>9788950905989</t>
  </si>
  <si>
    <t>9788957571811</t>
  </si>
  <si>
    <t>9788955961362</t>
  </si>
  <si>
    <t>9788947207560</t>
  </si>
  <si>
    <t>9788980384341</t>
  </si>
  <si>
    <t>9788973410590</t>
  </si>
  <si>
    <t>9788957820018</t>
  </si>
  <si>
    <t>9788985808439</t>
  </si>
  <si>
    <t>9788984672086</t>
  </si>
  <si>
    <t>9788984672093</t>
  </si>
  <si>
    <t>9788990627896</t>
  </si>
  <si>
    <t>9788982734779</t>
  </si>
  <si>
    <t>9788987023489</t>
  </si>
  <si>
    <t>9788987023472</t>
  </si>
  <si>
    <t>9788989721086</t>
  </si>
  <si>
    <t>9788972826231</t>
  </si>
  <si>
    <t>9788934912736</t>
  </si>
  <si>
    <t>9788987095486</t>
  </si>
  <si>
    <t>9788989892113</t>
  </si>
  <si>
    <t>9788936902520</t>
  </si>
  <si>
    <t>9788956290270</t>
  </si>
  <si>
    <t>9788984452473</t>
  </si>
  <si>
    <t>9788932460857</t>
  </si>
  <si>
    <t>9788984331679</t>
  </si>
  <si>
    <t>9788988925928</t>
  </si>
  <si>
    <t>9788931205305</t>
  </si>
  <si>
    <t>9788989903130</t>
  </si>
  <si>
    <t>9788955170986</t>
  </si>
  <si>
    <t>9788974621018</t>
  </si>
  <si>
    <t>9788955330625</t>
  </si>
  <si>
    <t>9788995222539</t>
  </si>
  <si>
    <t>9788933302156</t>
  </si>
  <si>
    <t>9788983710949</t>
  </si>
  <si>
    <t>9788931420098</t>
  </si>
  <si>
    <t>9788995309926</t>
  </si>
  <si>
    <t>9788917152531</t>
  </si>
  <si>
    <t>9788935203505</t>
  </si>
  <si>
    <t>9788995051092</t>
  </si>
  <si>
    <t>9788979864922</t>
  </si>
  <si>
    <t>9788931420388</t>
  </si>
  <si>
    <t>9788974481957</t>
  </si>
  <si>
    <t>9788988950432</t>
  </si>
  <si>
    <t>9788984070745</t>
  </si>
  <si>
    <t>9788908032538</t>
  </si>
  <si>
    <t>9788974662639</t>
  </si>
  <si>
    <t>9788981334703</t>
  </si>
  <si>
    <t>9788981722562</t>
  </si>
  <si>
    <t>9788937411588</t>
  </si>
  <si>
    <t>9788987515908</t>
  </si>
  <si>
    <t>9788931704327</t>
  </si>
  <si>
    <t>9788985930796</t>
  </si>
  <si>
    <t>9788985512473</t>
  </si>
  <si>
    <t>9788971390382</t>
  </si>
  <si>
    <t>9788904060191</t>
  </si>
  <si>
    <t>9788952102386</t>
  </si>
  <si>
    <t>9788985599375</t>
  </si>
  <si>
    <t>9788988414064</t>
  </si>
  <si>
    <t>9788970132068</t>
  </si>
  <si>
    <t>9788986167672</t>
  </si>
  <si>
    <t>9788970131566</t>
  </si>
  <si>
    <t>9788987944111</t>
  </si>
  <si>
    <t>9788981100858</t>
  </si>
  <si>
    <t>9788988383056</t>
  </si>
  <si>
    <t>9788995056585</t>
  </si>
  <si>
    <t>9788986167573</t>
  </si>
  <si>
    <t>9788918012438</t>
  </si>
  <si>
    <t>9788973430956</t>
  </si>
  <si>
    <t>9788985799010</t>
  </si>
  <si>
    <t>9788973372126</t>
  </si>
  <si>
    <t>9788910750093</t>
  </si>
  <si>
    <t>9788970841052</t>
  </si>
  <si>
    <t>9788940801512</t>
  </si>
  <si>
    <t>9788985577847</t>
  </si>
  <si>
    <t>9788981720667</t>
  </si>
  <si>
    <t>9788986095548</t>
  </si>
  <si>
    <t>9788976770561</t>
  </si>
  <si>
    <t>9788919020548</t>
  </si>
  <si>
    <t>9788900035735</t>
  </si>
  <si>
    <t>9788980720095</t>
  </si>
  <si>
    <t>9788975941412</t>
  </si>
  <si>
    <t>9788978910187</t>
  </si>
  <si>
    <t>9788931002669</t>
  </si>
  <si>
    <t>9788985715324</t>
  </si>
  <si>
    <t>9788971395158</t>
  </si>
  <si>
    <t>9788985671019</t>
  </si>
  <si>
    <t>9788972880103</t>
  </si>
  <si>
    <t>9788985712637</t>
  </si>
  <si>
    <t>9788950904876</t>
  </si>
  <si>
    <t>9788990745040</t>
  </si>
  <si>
    <t>9788976461667</t>
  </si>
  <si>
    <t>9788955960815</t>
  </si>
  <si>
    <t>9788984051959</t>
  </si>
  <si>
    <t>9788971191484</t>
  </si>
  <si>
    <t>9788988611593</t>
  </si>
  <si>
    <t>9788989703013</t>
  </si>
  <si>
    <t>9788982732423</t>
  </si>
  <si>
    <t>9788978492218</t>
  </si>
  <si>
    <t>9788935908950</t>
  </si>
  <si>
    <t>9788970901022</t>
  </si>
  <si>
    <t>9788970901015</t>
  </si>
  <si>
    <t>9788971420416</t>
  </si>
  <si>
    <t>9788935620678</t>
  </si>
  <si>
    <t>9788990769121</t>
  </si>
  <si>
    <t>9788985344944</t>
  </si>
  <si>
    <t>9788919021378</t>
  </si>
  <si>
    <t>9788956660387</t>
  </si>
  <si>
    <t>9788983003829</t>
  </si>
  <si>
    <t>9788995535400</t>
  </si>
  <si>
    <t>9788990966162</t>
  </si>
  <si>
    <t>9788995122990</t>
  </si>
  <si>
    <t>9788958051435</t>
  </si>
  <si>
    <t>9788958051862</t>
  </si>
  <si>
    <t>9788990805164</t>
  </si>
  <si>
    <t>9788995154038</t>
  </si>
  <si>
    <t>9788947225779</t>
  </si>
  <si>
    <t>9788989348498</t>
  </si>
  <si>
    <t>9788986408126</t>
  </si>
  <si>
    <t>9788931004496</t>
  </si>
  <si>
    <t>9788956580319</t>
  </si>
  <si>
    <t>9788971843666</t>
  </si>
  <si>
    <t>9788955171327</t>
  </si>
  <si>
    <t>9788915032200</t>
  </si>
  <si>
    <t>9788930659062</t>
  </si>
  <si>
    <t>9788935654239</t>
  </si>
  <si>
    <t>9788935654246</t>
  </si>
  <si>
    <t>9788988739327</t>
  </si>
  <si>
    <t>9788955170863</t>
  </si>
  <si>
    <t>9788981723514</t>
  </si>
  <si>
    <t>9788910451440</t>
  </si>
  <si>
    <t>9788952717726</t>
  </si>
  <si>
    <t>9788978540483</t>
  </si>
  <si>
    <t>9788989444718</t>
  </si>
  <si>
    <t>9788935204960</t>
  </si>
  <si>
    <t>9788974282035</t>
  </si>
  <si>
    <t>9788976279965</t>
  </si>
  <si>
    <t>9788930100250</t>
  </si>
  <si>
    <t>9788976279101</t>
  </si>
  <si>
    <t>9788931442304</t>
  </si>
  <si>
    <t>9788970864341</t>
  </si>
  <si>
    <t>9788988902349</t>
  </si>
  <si>
    <t>9788987451800</t>
  </si>
  <si>
    <t>9788971751152</t>
  </si>
  <si>
    <t>9788956450001</t>
  </si>
  <si>
    <t>9788995270905</t>
  </si>
  <si>
    <t>9788931420029</t>
  </si>
  <si>
    <t>9788974561666</t>
  </si>
  <si>
    <t>9788984052031</t>
  </si>
  <si>
    <t>9788915026926</t>
  </si>
  <si>
    <t>9788986216462</t>
  </si>
  <si>
    <t>9788910750147</t>
  </si>
  <si>
    <t>9788908032446</t>
  </si>
  <si>
    <t>9788984960336</t>
  </si>
  <si>
    <t>9788995154014</t>
  </si>
  <si>
    <t>9788987721118</t>
  </si>
  <si>
    <t>9788975272691</t>
  </si>
  <si>
    <t>9788918016702</t>
  </si>
  <si>
    <t>9788989726005</t>
  </si>
  <si>
    <t>9788970863948</t>
  </si>
  <si>
    <t>9788988430170</t>
  </si>
  <si>
    <t>9788983710772</t>
  </si>
  <si>
    <t>9788988246290</t>
  </si>
  <si>
    <t>9788985615242</t>
  </si>
  <si>
    <t>9788975482427</t>
  </si>
  <si>
    <t>9788955110005</t>
  </si>
  <si>
    <t>9788989253051</t>
  </si>
  <si>
    <t>9788909053358</t>
  </si>
  <si>
    <t>9788970062174</t>
  </si>
  <si>
    <t>9788988820971</t>
  </si>
  <si>
    <t>9788982812989</t>
  </si>
  <si>
    <t>9788931204902</t>
  </si>
  <si>
    <t>9788978491693</t>
  </si>
  <si>
    <t>9788979711516</t>
  </si>
  <si>
    <t>9788985768573</t>
  </si>
  <si>
    <t>9788985905763</t>
  </si>
  <si>
    <t>9788937403071</t>
  </si>
  <si>
    <t>9788952200174</t>
  </si>
  <si>
    <t>9788970079653</t>
  </si>
  <si>
    <t>9788985145183</t>
  </si>
  <si>
    <t>9788981332976</t>
  </si>
  <si>
    <t>9788906503986</t>
  </si>
  <si>
    <t>9788984050068</t>
  </si>
  <si>
    <t>9788981332822</t>
  </si>
  <si>
    <t>9788936800598</t>
  </si>
  <si>
    <t>9788986346190</t>
  </si>
  <si>
    <t>9788987578033</t>
  </si>
  <si>
    <t>9788985541282</t>
  </si>
  <si>
    <t>9788975341304</t>
  </si>
  <si>
    <t>9788987279053</t>
  </si>
  <si>
    <t>9788978311113</t>
  </si>
  <si>
    <t>9788944703041</t>
  </si>
  <si>
    <t>9788935620906</t>
  </si>
  <si>
    <t>9788936504281</t>
  </si>
  <si>
    <t>9788946103030</t>
  </si>
  <si>
    <t>9788985846165</t>
  </si>
  <si>
    <t>9788946780873</t>
  </si>
  <si>
    <t>9788930034036</t>
  </si>
  <si>
    <t>9788985730266</t>
  </si>
  <si>
    <t>9788930302722</t>
  </si>
  <si>
    <t>9788985232395</t>
  </si>
  <si>
    <t>9788970331164</t>
  </si>
  <si>
    <t>9788973590858</t>
  </si>
  <si>
    <t>9788932310145</t>
  </si>
  <si>
    <t>9788985247269</t>
  </si>
  <si>
    <t>9788974930301</t>
  </si>
  <si>
    <t>9788990606013</t>
  </si>
  <si>
    <t>9788985344869</t>
  </si>
  <si>
    <t>9788956741093</t>
  </si>
  <si>
    <t>9788995402580</t>
  </si>
  <si>
    <t>9788984051690</t>
  </si>
  <si>
    <t>9788987891071</t>
  </si>
  <si>
    <t>9788972912309</t>
  </si>
  <si>
    <t>9788981000103</t>
  </si>
  <si>
    <t>9788909097321</t>
  </si>
  <si>
    <t>9788958620044</t>
  </si>
  <si>
    <t>9788990745118</t>
  </si>
  <si>
    <t>9788934915232</t>
  </si>
  <si>
    <t>9788977983663</t>
  </si>
  <si>
    <t>9788988146415</t>
  </si>
  <si>
    <t>9788990509260</t>
  </si>
  <si>
    <t>9788911022236</t>
  </si>
  <si>
    <t>9788936909833</t>
  </si>
  <si>
    <t>9788958040309</t>
  </si>
  <si>
    <t>9788935205639</t>
  </si>
  <si>
    <t>9788983492548</t>
  </si>
  <si>
    <t>9788981202286</t>
  </si>
  <si>
    <t>9788932312156</t>
  </si>
  <si>
    <t>9788932312149</t>
  </si>
  <si>
    <t>9788974561963</t>
  </si>
  <si>
    <t>9788971845349</t>
  </si>
  <si>
    <t>9788971845332</t>
  </si>
  <si>
    <t>9788985635608</t>
  </si>
  <si>
    <t>9788970634104</t>
  </si>
  <si>
    <t>9788955520699</t>
  </si>
  <si>
    <t>9788984010789</t>
  </si>
  <si>
    <t>9788932311944</t>
  </si>
  <si>
    <t>9788957572061</t>
  </si>
  <si>
    <t>9788957572078</t>
  </si>
  <si>
    <t>9788975489105</t>
  </si>
  <si>
    <t>9788989153153</t>
  </si>
  <si>
    <t>9788952600776</t>
  </si>
  <si>
    <t>9788974679668</t>
  </si>
  <si>
    <t>9788984310070</t>
  </si>
  <si>
    <t>9788989876113</t>
  </si>
  <si>
    <t>9788979142112</t>
  </si>
  <si>
    <t>9788989348375</t>
  </si>
  <si>
    <t>9788990247056</t>
  </si>
  <si>
    <t>9788985432054</t>
  </si>
  <si>
    <t>9788978890274</t>
  </si>
  <si>
    <t>9788970881409</t>
  </si>
  <si>
    <t>9788989847151</t>
  </si>
  <si>
    <t>9788989420118</t>
  </si>
  <si>
    <t>9788987447872</t>
  </si>
  <si>
    <t>9788986956344</t>
  </si>
  <si>
    <t>9788934908227</t>
  </si>
  <si>
    <t>9788942000906</t>
  </si>
  <si>
    <t>9788977151130</t>
  </si>
  <si>
    <t>9788904154296</t>
  </si>
  <si>
    <t>9788937424779</t>
  </si>
  <si>
    <t>9788987519555</t>
  </si>
  <si>
    <t>9788995151631</t>
  </si>
  <si>
    <t>9788946028647</t>
  </si>
  <si>
    <t>9788976277954</t>
  </si>
  <si>
    <t>9788989005605</t>
  </si>
  <si>
    <t>9788936460174</t>
  </si>
  <si>
    <t>9788974620769</t>
  </si>
  <si>
    <t>9788980400560</t>
  </si>
  <si>
    <t>9788946624986</t>
  </si>
  <si>
    <t>9788970552767</t>
  </si>
  <si>
    <t>9788970552026</t>
  </si>
  <si>
    <t>9788970552316</t>
  </si>
  <si>
    <t>9788936305314</t>
  </si>
  <si>
    <t>9788974678401</t>
  </si>
  <si>
    <t>9788976163585</t>
  </si>
  <si>
    <t>9788950970017</t>
  </si>
  <si>
    <t>9788972881223</t>
  </si>
  <si>
    <t>9788987519371</t>
  </si>
  <si>
    <t>9788982552731</t>
  </si>
  <si>
    <t>9788940802267</t>
  </si>
  <si>
    <t>9788985479035</t>
  </si>
  <si>
    <t>9788931914290</t>
  </si>
  <si>
    <t>9788985989275</t>
  </si>
  <si>
    <t>9788972823841</t>
  </si>
  <si>
    <t>9788987180403</t>
  </si>
  <si>
    <t>9788977770478</t>
  </si>
  <si>
    <t>9788987180243</t>
  </si>
  <si>
    <t>9788972750970</t>
  </si>
  <si>
    <t>9788988232040</t>
  </si>
  <si>
    <t>9788976780225</t>
  </si>
  <si>
    <t>9788972820628</t>
  </si>
  <si>
    <t>9788952200020</t>
  </si>
  <si>
    <t>9788976769053</t>
  </si>
  <si>
    <t>9788936421632</t>
  </si>
  <si>
    <t>9788986049732</t>
  </si>
  <si>
    <t>9788975942327</t>
  </si>
  <si>
    <t>9788932008127</t>
  </si>
  <si>
    <t>9788973661947</t>
  </si>
  <si>
    <t>9788937418075</t>
  </si>
  <si>
    <t>9788985232111</t>
  </si>
  <si>
    <t>9788972551959</t>
  </si>
  <si>
    <t>9788984472594</t>
  </si>
  <si>
    <t>9788982735530</t>
  </si>
  <si>
    <t>9788956620947</t>
  </si>
  <si>
    <t>9788981334420</t>
  </si>
  <si>
    <t>9788981334413</t>
  </si>
  <si>
    <t>9788984050044</t>
  </si>
  <si>
    <t>9788971990889</t>
  </si>
  <si>
    <t>9788983751195</t>
  </si>
  <si>
    <t>9788983751188</t>
  </si>
  <si>
    <t>9788941801672</t>
  </si>
  <si>
    <t>9788970321066</t>
  </si>
  <si>
    <t>9788970321059</t>
  </si>
  <si>
    <t>9788978470445</t>
  </si>
  <si>
    <t>9788985726115</t>
  </si>
  <si>
    <t>9788985570336</t>
  </si>
  <si>
    <t>9788942401185</t>
  </si>
  <si>
    <t>9788942401178</t>
  </si>
  <si>
    <t>9788974580292</t>
  </si>
  <si>
    <t>9788930617055</t>
  </si>
  <si>
    <t>9788956431093</t>
  </si>
  <si>
    <t>9788978951715</t>
  </si>
  <si>
    <t>9788955490183</t>
  </si>
  <si>
    <t>9788989559160</t>
  </si>
  <si>
    <t>9788989831174</t>
  </si>
  <si>
    <t>9788991206007</t>
  </si>
  <si>
    <t>9788995190388</t>
  </si>
  <si>
    <t>9788937851162</t>
  </si>
  <si>
    <t>9788955562866</t>
  </si>
  <si>
    <t>9788957572849</t>
  </si>
  <si>
    <t>9788957070840</t>
  </si>
  <si>
    <t>9788988368183</t>
  </si>
  <si>
    <t>9788984960695</t>
  </si>
  <si>
    <t>9788972292364</t>
  </si>
  <si>
    <t>9788995358085</t>
  </si>
  <si>
    <t>9788991058026</t>
  </si>
  <si>
    <t>9788989263371</t>
  </si>
  <si>
    <t>9788974000981</t>
  </si>
  <si>
    <t>9788995230930</t>
  </si>
  <si>
    <t>9788995285046</t>
  </si>
  <si>
    <t>9788931426519</t>
  </si>
  <si>
    <t>9788995227824</t>
  </si>
  <si>
    <t>9788986270884</t>
  </si>
  <si>
    <t>9788970134284</t>
  </si>
  <si>
    <t>9788984470347</t>
  </si>
  <si>
    <t>9788988804469</t>
  </si>
  <si>
    <t>9788989479871</t>
  </si>
  <si>
    <t>9788970883793</t>
  </si>
  <si>
    <t>9788957570838</t>
  </si>
  <si>
    <t>9788951056369</t>
  </si>
  <si>
    <t>9788957510117</t>
  </si>
  <si>
    <t>9788989899563</t>
  </si>
  <si>
    <t>9788990172068</t>
  </si>
  <si>
    <t>9788984672062</t>
  </si>
  <si>
    <t>9788984672079</t>
  </si>
  <si>
    <t>9788934913535</t>
  </si>
  <si>
    <t>9788974831806</t>
  </si>
  <si>
    <t>9788986045161</t>
  </si>
  <si>
    <t>9788956622460</t>
  </si>
  <si>
    <t>9788988486450</t>
  </si>
  <si>
    <t>9788970932620</t>
  </si>
  <si>
    <t>9788955870411</t>
  </si>
  <si>
    <t>9788981274818</t>
  </si>
  <si>
    <t>9788981650940</t>
  </si>
  <si>
    <t>9788990328045</t>
  </si>
  <si>
    <t>9788975487934</t>
  </si>
  <si>
    <t>9788978361187</t>
  </si>
  <si>
    <t>9788980198085</t>
  </si>
  <si>
    <t>9788984971769</t>
  </si>
  <si>
    <t>9788941316169</t>
  </si>
  <si>
    <t>9788989433293</t>
  </si>
  <si>
    <t>9788942310654</t>
  </si>
  <si>
    <t>9788986800371</t>
  </si>
  <si>
    <t>9788945681867</t>
  </si>
  <si>
    <t>9788988605684</t>
  </si>
  <si>
    <t>9788988902417</t>
  </si>
  <si>
    <t>9788990280008</t>
  </si>
  <si>
    <t>9788985816311</t>
  </si>
  <si>
    <t>9788972752257</t>
  </si>
  <si>
    <t>9788970992198</t>
  </si>
  <si>
    <t>9788972823896</t>
  </si>
  <si>
    <t>9788987444277</t>
  </si>
  <si>
    <t>9788986270631</t>
  </si>
  <si>
    <t>9788995266809</t>
  </si>
  <si>
    <t>9788984451070</t>
  </si>
  <si>
    <t>9788919036099</t>
  </si>
  <si>
    <t>9788973652341</t>
  </si>
  <si>
    <t>9788972240303</t>
  </si>
  <si>
    <t>9788917153699</t>
  </si>
  <si>
    <t>9788989865254</t>
  </si>
  <si>
    <t>9788970120621</t>
  </si>
  <si>
    <t>9788976292902</t>
  </si>
  <si>
    <t>9788989418030</t>
  </si>
  <si>
    <t>9788987519531</t>
  </si>
  <si>
    <t>9788978800655</t>
  </si>
  <si>
    <t>9788946761834</t>
  </si>
  <si>
    <t>9788976040084</t>
  </si>
  <si>
    <t>9788980980727</t>
  </si>
  <si>
    <t>9788980260799</t>
  </si>
  <si>
    <t>9788987957272</t>
  </si>
  <si>
    <t>9788953295230</t>
  </si>
  <si>
    <t>9788988336618</t>
  </si>
  <si>
    <t>9788988741139</t>
  </si>
  <si>
    <t>9788977753013</t>
  </si>
  <si>
    <t>9788930120166</t>
  </si>
  <si>
    <t>9788970652061</t>
  </si>
  <si>
    <t>9788995099001</t>
  </si>
  <si>
    <t>9788974481568</t>
  </si>
  <si>
    <t>9788946026919</t>
  </si>
  <si>
    <t>9788977530959</t>
  </si>
  <si>
    <t>9788931003857</t>
  </si>
  <si>
    <t>9788935908578</t>
  </si>
  <si>
    <t>9788982811937</t>
  </si>
  <si>
    <t>9788987115382</t>
  </si>
  <si>
    <t>9788988244005</t>
  </si>
  <si>
    <t>9788930304771</t>
  </si>
  <si>
    <t>9788973550227</t>
  </si>
  <si>
    <t>9788978720298</t>
  </si>
  <si>
    <t>9788937445361</t>
  </si>
  <si>
    <t>9788985247696</t>
  </si>
  <si>
    <t>9788971615119</t>
  </si>
  <si>
    <t>9788900045567</t>
  </si>
  <si>
    <t>9788970962023</t>
  </si>
  <si>
    <t>9788937410765</t>
  </si>
  <si>
    <t>9788977430310</t>
  </si>
  <si>
    <t>9788970632155</t>
  </si>
  <si>
    <t>9788985548373</t>
  </si>
  <si>
    <t>9788970131900</t>
  </si>
  <si>
    <t>9788970633688</t>
  </si>
  <si>
    <t>9788990287304</t>
  </si>
  <si>
    <t>9788990038654</t>
  </si>
  <si>
    <t>9788956511368</t>
  </si>
  <si>
    <t>9788990694010</t>
  </si>
  <si>
    <t>9788975280566</t>
  </si>
  <si>
    <t>9788985127011</t>
  </si>
  <si>
    <t>9788985893985</t>
  </si>
  <si>
    <t>9788901026107</t>
  </si>
  <si>
    <t>9788982812262</t>
  </si>
  <si>
    <t>9788934904205</t>
  </si>
  <si>
    <t>9788984050013</t>
  </si>
  <si>
    <t>9788984050020</t>
  </si>
  <si>
    <t>9788987040004</t>
  </si>
  <si>
    <t>9788974740344</t>
  </si>
  <si>
    <t>9788985299367</t>
  </si>
  <si>
    <t>9788942401161</t>
  </si>
  <si>
    <t>9788942401147</t>
  </si>
  <si>
    <t>9788909097338</t>
  </si>
  <si>
    <t>9788972833161</t>
  </si>
  <si>
    <t>9788986093759</t>
  </si>
  <si>
    <t>9788990087539</t>
  </si>
  <si>
    <t>9788995548509</t>
  </si>
  <si>
    <t>9788986396829</t>
  </si>
  <si>
    <t>9788982525254</t>
  </si>
  <si>
    <t>9788977882577</t>
  </si>
  <si>
    <t>9788958360032</t>
  </si>
  <si>
    <t>9788984473775</t>
  </si>
  <si>
    <t>9788984473768</t>
  </si>
  <si>
    <t>9788989484202</t>
  </si>
  <si>
    <t>9788949701097</t>
  </si>
  <si>
    <t>9788990054197</t>
  </si>
  <si>
    <t>9788984478510</t>
  </si>
  <si>
    <t>9788971395424</t>
  </si>
  <si>
    <t>9788990685766</t>
  </si>
  <si>
    <t>9788988286005</t>
  </si>
  <si>
    <t>9788988286999</t>
  </si>
  <si>
    <t>9788983921345</t>
  </si>
  <si>
    <t>9788945070142</t>
  </si>
  <si>
    <t>9788975486791</t>
  </si>
  <si>
    <t>9788974572297</t>
  </si>
  <si>
    <t>9788989348382</t>
  </si>
  <si>
    <t>9788980198146</t>
  </si>
  <si>
    <t>9788956290249</t>
  </si>
  <si>
    <t>9788995385203</t>
  </si>
  <si>
    <t>9788989433767</t>
  </si>
  <si>
    <t>9788976100740</t>
  </si>
  <si>
    <t>9788986294798</t>
  </si>
  <si>
    <t>9788989345558</t>
  </si>
  <si>
    <t>9788904070770</t>
  </si>
  <si>
    <t>9788995321300</t>
  </si>
  <si>
    <t>9788980810765</t>
  </si>
  <si>
    <t>9788955981414</t>
  </si>
  <si>
    <t>9788972913429</t>
  </si>
  <si>
    <t>9788974679538</t>
  </si>
  <si>
    <t>9788986745825</t>
  </si>
  <si>
    <t>9788987144627</t>
  </si>
  <si>
    <t>9788970124148</t>
  </si>
  <si>
    <t>9788971153710</t>
  </si>
  <si>
    <t>9788974662936</t>
  </si>
  <si>
    <t>9788995149690</t>
  </si>
  <si>
    <t>9788986361612</t>
  </si>
  <si>
    <t>9788934908715</t>
  </si>
  <si>
    <t>9788989899013</t>
  </si>
  <si>
    <t>9788989782001</t>
  </si>
  <si>
    <t>9788974422134</t>
  </si>
  <si>
    <t>9788980544455</t>
  </si>
  <si>
    <t>9788995187128</t>
  </si>
  <si>
    <t>9788976351067</t>
  </si>
  <si>
    <t>9788972201045</t>
  </si>
  <si>
    <t>9788986903270</t>
  </si>
  <si>
    <t>9788984350632</t>
  </si>
  <si>
    <t>9788989399025</t>
  </si>
  <si>
    <t>9788952716057</t>
  </si>
  <si>
    <t>9788982873836</t>
  </si>
  <si>
    <t>9788976962492</t>
  </si>
  <si>
    <t>9788971900758</t>
  </si>
  <si>
    <t>9788932011981</t>
  </si>
  <si>
    <t>9788987038346</t>
  </si>
  <si>
    <t>9788977753136</t>
  </si>
  <si>
    <t>9788931107418</t>
  </si>
  <si>
    <t>9788995089606</t>
  </si>
  <si>
    <t>9788952705556</t>
  </si>
  <si>
    <t>9788985706445</t>
  </si>
  <si>
    <t>9788937800559</t>
  </si>
  <si>
    <t>9788973372072</t>
  </si>
  <si>
    <t>9788942200443</t>
  </si>
  <si>
    <t>9788985577793</t>
  </si>
  <si>
    <t>9788970751245</t>
  </si>
  <si>
    <t>9788985215008</t>
  </si>
  <si>
    <t>9788987751016</t>
  </si>
  <si>
    <t>9788936909390</t>
  </si>
  <si>
    <t>9788985466660</t>
  </si>
  <si>
    <t>9788978910415</t>
  </si>
  <si>
    <t>9788904150373</t>
  </si>
  <si>
    <t>9788982810183</t>
  </si>
  <si>
    <t>9788985223218</t>
  </si>
  <si>
    <t>9788982140006</t>
  </si>
  <si>
    <t>9788985431217</t>
  </si>
  <si>
    <t>9788986547009</t>
  </si>
  <si>
    <t>9788981330569</t>
  </si>
  <si>
    <t>9788980500000</t>
  </si>
  <si>
    <t>9788978320108</t>
  </si>
  <si>
    <t>9788970900773</t>
  </si>
  <si>
    <t>9788970085050</t>
  </si>
  <si>
    <t>9788936462031</t>
  </si>
  <si>
    <t>9788946020412</t>
  </si>
  <si>
    <t>9788973590742</t>
  </si>
  <si>
    <t>9788986183832</t>
  </si>
  <si>
    <t>9788986183825</t>
  </si>
  <si>
    <t>9788982814167</t>
  </si>
  <si>
    <t>9788984570436</t>
  </si>
  <si>
    <t>9788986104271</t>
  </si>
  <si>
    <t>9788989258636</t>
  </si>
  <si>
    <t>9788995449707</t>
  </si>
  <si>
    <t>9788983759368</t>
  </si>
  <si>
    <t>9788957510131</t>
  </si>
  <si>
    <t>9788995402917</t>
  </si>
  <si>
    <t>9788989433859</t>
  </si>
  <si>
    <t>9788988613078</t>
  </si>
  <si>
    <t>9788984380240</t>
  </si>
  <si>
    <t>9788934907626</t>
  </si>
  <si>
    <t>9788989149064</t>
  </si>
  <si>
    <t>9788983920416</t>
  </si>
  <si>
    <t>9788985548366</t>
  </si>
  <si>
    <t>9788943530112</t>
  </si>
  <si>
    <t>9788942401130</t>
  </si>
  <si>
    <t>9788942401123</t>
  </si>
  <si>
    <t>9788979920086</t>
  </si>
  <si>
    <t>9788986834079</t>
  </si>
  <si>
    <t>9788933830192</t>
  </si>
  <si>
    <t>9788970021027</t>
  </si>
  <si>
    <t>9788970122076</t>
  </si>
  <si>
    <t>9788985712958</t>
  </si>
  <si>
    <t>9788977460119</t>
  </si>
  <si>
    <t>9788912112516</t>
  </si>
  <si>
    <t>9788940400487</t>
  </si>
  <si>
    <t>9788985715980</t>
  </si>
  <si>
    <t>9788979690439</t>
  </si>
  <si>
    <t>9788972593126</t>
  </si>
  <si>
    <t>9788985712880</t>
  </si>
  <si>
    <t>9788974560638</t>
  </si>
  <si>
    <t>9788985715966</t>
  </si>
  <si>
    <t>9788978910231</t>
  </si>
  <si>
    <t>9788974760472</t>
  </si>
  <si>
    <t>9788947521628</t>
  </si>
  <si>
    <t>9788981280604</t>
  </si>
  <si>
    <t>9788986596007</t>
  </si>
  <si>
    <t>9788980460397</t>
  </si>
  <si>
    <t>9788981510114</t>
  </si>
  <si>
    <t>9788985599047</t>
  </si>
  <si>
    <t>9788937421259</t>
  </si>
  <si>
    <t>9788970410548</t>
  </si>
  <si>
    <t>9788943100766</t>
  </si>
  <si>
    <t>9788974760694</t>
  </si>
  <si>
    <t>9788971841075</t>
  </si>
  <si>
    <t>9788970760438</t>
  </si>
  <si>
    <t>9788986200010</t>
  </si>
  <si>
    <t>9788979080025</t>
  </si>
  <si>
    <t>9788932901305</t>
  </si>
  <si>
    <t>9788940051023</t>
  </si>
  <si>
    <t>9788972592945</t>
  </si>
  <si>
    <t>9788933800775</t>
  </si>
  <si>
    <t>9788937402227</t>
  </si>
  <si>
    <t>9788985262439</t>
  </si>
  <si>
    <t>9788934902591</t>
  </si>
  <si>
    <t>9788912551070</t>
  </si>
  <si>
    <t>9788912071110</t>
  </si>
  <si>
    <t>9788912071097</t>
  </si>
  <si>
    <t>9788978470261</t>
  </si>
  <si>
    <t>9788946102200</t>
  </si>
  <si>
    <t>9788985263542</t>
  </si>
  <si>
    <t>9788947550048</t>
  </si>
  <si>
    <t>9788974830649</t>
  </si>
  <si>
    <t>9788973650668</t>
  </si>
  <si>
    <t>9788971612903</t>
  </si>
  <si>
    <t>9788971612897</t>
  </si>
  <si>
    <t>9788972670469</t>
  </si>
  <si>
    <t>9788985712583</t>
  </si>
  <si>
    <t>9788974560454</t>
  </si>
  <si>
    <t>9788980280285</t>
  </si>
  <si>
    <t>9788912135300</t>
  </si>
  <si>
    <t>9788985631105</t>
  </si>
  <si>
    <t>9788977142541</t>
  </si>
  <si>
    <t>9788986537000</t>
  </si>
  <si>
    <t>9788976770301</t>
  </si>
  <si>
    <t>9788936436353</t>
  </si>
  <si>
    <t>9788971830710</t>
  </si>
  <si>
    <t>9788977761346</t>
  </si>
  <si>
    <t>9788979490473</t>
  </si>
  <si>
    <t>9788935502400</t>
  </si>
  <si>
    <t>9788935904020</t>
  </si>
  <si>
    <t>9788935904037</t>
  </si>
  <si>
    <t>9788932007724</t>
  </si>
  <si>
    <t>9788972230472</t>
  </si>
  <si>
    <t>9788934902409</t>
  </si>
  <si>
    <t>9788978180061</t>
  </si>
  <si>
    <t>9788975941214</t>
  </si>
  <si>
    <t>9788937401879</t>
  </si>
  <si>
    <t>9788931414042</t>
  </si>
  <si>
    <t>9788956480596</t>
  </si>
  <si>
    <t>9788995475430</t>
  </si>
  <si>
    <t>9788947524858</t>
  </si>
  <si>
    <t>9788971901403</t>
  </si>
  <si>
    <t>9788958720003</t>
  </si>
  <si>
    <t>9788982818110</t>
  </si>
  <si>
    <t>9788979194906</t>
  </si>
  <si>
    <t>9788975341885</t>
  </si>
  <si>
    <t>9788957511534</t>
  </si>
  <si>
    <t>9788988918142</t>
  </si>
  <si>
    <t>9788972611240</t>
  </si>
  <si>
    <t>9788936502089</t>
  </si>
  <si>
    <t>9788958160212</t>
  </si>
  <si>
    <t>9788958200024</t>
  </si>
  <si>
    <t>9788944901461</t>
  </si>
  <si>
    <t>9788952736031</t>
  </si>
  <si>
    <t>9788990706041</t>
  </si>
  <si>
    <t>9788989229735</t>
  </si>
  <si>
    <t>9788989263166</t>
  </si>
  <si>
    <t>9788979520880</t>
  </si>
  <si>
    <t>9788981336431</t>
  </si>
  <si>
    <t>9788931427301</t>
  </si>
  <si>
    <t>9788990892003</t>
  </si>
  <si>
    <t>9788984478480</t>
  </si>
  <si>
    <t>9788984478497</t>
  </si>
  <si>
    <t>9788984478503</t>
  </si>
  <si>
    <t>9788956450360</t>
  </si>
  <si>
    <t>9788957800041</t>
  </si>
  <si>
    <t>9788989778899</t>
  </si>
  <si>
    <t>9788990488152</t>
  </si>
  <si>
    <t>9788995459805</t>
  </si>
  <si>
    <t>9788974781972</t>
  </si>
  <si>
    <t>9788995425909</t>
  </si>
  <si>
    <t>9788956480251</t>
  </si>
  <si>
    <t>9788931425819</t>
  </si>
  <si>
    <t>9788955960365</t>
  </si>
  <si>
    <t>9788956450261</t>
  </si>
  <si>
    <t>9788984671881</t>
  </si>
  <si>
    <t>9788989571162</t>
  </si>
  <si>
    <t>9788990148056</t>
  </si>
  <si>
    <t>9788987669311</t>
  </si>
  <si>
    <t>9788987669304</t>
  </si>
  <si>
    <t>9788995406618</t>
  </si>
  <si>
    <t>9788919021347</t>
  </si>
  <si>
    <t>9788955508055</t>
  </si>
  <si>
    <t>9788984331754</t>
  </si>
  <si>
    <t>9788919021439</t>
  </si>
  <si>
    <t>9788970469027</t>
  </si>
  <si>
    <t>9788971421451</t>
  </si>
  <si>
    <t>9788990235794</t>
  </si>
  <si>
    <t>9788971843741</t>
  </si>
  <si>
    <t>9788989433774</t>
  </si>
  <si>
    <t>9788952731654</t>
  </si>
  <si>
    <t>9788974253677</t>
  </si>
  <si>
    <t>9788970465685</t>
  </si>
  <si>
    <t>9788989370246</t>
  </si>
  <si>
    <t>9788988798553</t>
  </si>
  <si>
    <t>9788931422849</t>
  </si>
  <si>
    <t>9788981440961</t>
  </si>
  <si>
    <t>9788919021224</t>
  </si>
  <si>
    <t>9788990331946</t>
  </si>
  <si>
    <t>9788973374908</t>
  </si>
  <si>
    <t>9788995326923</t>
  </si>
  <si>
    <t>9788995093610</t>
  </si>
  <si>
    <t>9788990087065</t>
  </si>
  <si>
    <t>9788956460055</t>
  </si>
  <si>
    <t>9788978951104</t>
  </si>
  <si>
    <t>9788989232247</t>
  </si>
  <si>
    <t>9788980383733</t>
  </si>
  <si>
    <t>9788935702060</t>
  </si>
  <si>
    <t>9788935204762</t>
  </si>
  <si>
    <t>9788989676126</t>
  </si>
  <si>
    <t>9788989353102</t>
  </si>
  <si>
    <t>9788974430511</t>
  </si>
  <si>
    <t>9788988741269</t>
  </si>
  <si>
    <t>9788981170660</t>
  </si>
  <si>
    <t>9788983710895</t>
  </si>
  <si>
    <t>9788955610666</t>
  </si>
  <si>
    <t>9788986632651</t>
  </si>
  <si>
    <t>9788932845289</t>
  </si>
  <si>
    <t>9788971843314</t>
  </si>
  <si>
    <t>9788981334710</t>
  </si>
  <si>
    <t>9788984451308</t>
  </si>
  <si>
    <t>9788986062014</t>
  </si>
  <si>
    <t>9788986218206</t>
  </si>
  <si>
    <t>9788981630720</t>
  </si>
  <si>
    <t>9788988236444</t>
  </si>
  <si>
    <t>9788988556245</t>
  </si>
  <si>
    <t>9788974252762</t>
  </si>
  <si>
    <t>9788932012322</t>
  </si>
  <si>
    <t>9788976163608</t>
  </si>
  <si>
    <t>9788995192726</t>
  </si>
  <si>
    <t>9788931001419</t>
  </si>
  <si>
    <t>9788931001693</t>
  </si>
  <si>
    <t>9788987474151</t>
  </si>
  <si>
    <t>9788986270457</t>
  </si>
  <si>
    <t>9788942905539</t>
  </si>
  <si>
    <t>9788974662233</t>
  </si>
  <si>
    <t>9788971842904</t>
  </si>
  <si>
    <t>9788937406874</t>
  </si>
  <si>
    <t>9788942000999</t>
  </si>
  <si>
    <t>9788931003598</t>
  </si>
  <si>
    <t>9788970901886</t>
  </si>
  <si>
    <t>9788988397152</t>
  </si>
  <si>
    <t>9788946701168</t>
  </si>
  <si>
    <t>9788979432701</t>
  </si>
  <si>
    <t>9788932470788</t>
  </si>
  <si>
    <t>9788988089675</t>
  </si>
  <si>
    <t>9788970460390</t>
  </si>
  <si>
    <t>9788974273996</t>
  </si>
  <si>
    <t>9788932310039</t>
  </si>
  <si>
    <t>9788970631929</t>
  </si>
  <si>
    <t>9788984110083</t>
  </si>
  <si>
    <t>9788981201197</t>
  </si>
  <si>
    <t>9788971964224</t>
  </si>
  <si>
    <t>9788978782647</t>
  </si>
  <si>
    <t>9788981331306</t>
  </si>
  <si>
    <t>9788946790568</t>
  </si>
  <si>
    <t>9788981440367</t>
  </si>
  <si>
    <t>9788976930194</t>
  </si>
  <si>
    <t>9788977230804</t>
  </si>
  <si>
    <t>9788986119275</t>
  </si>
  <si>
    <t>9788974660543</t>
  </si>
  <si>
    <t>9788978490443</t>
  </si>
  <si>
    <t>9788942401864</t>
  </si>
  <si>
    <t>9788976881342</t>
  </si>
  <si>
    <t>9788977230606</t>
  </si>
  <si>
    <t>9788974250775</t>
  </si>
  <si>
    <t>9788973301317</t>
  </si>
  <si>
    <t>9788985050067</t>
  </si>
  <si>
    <t>9788974250744</t>
  </si>
  <si>
    <t>9788940401033</t>
  </si>
  <si>
    <t>9788940401019</t>
  </si>
  <si>
    <t>9788940400913</t>
  </si>
  <si>
    <t>9788940400906</t>
  </si>
  <si>
    <t>9788940400890</t>
  </si>
  <si>
    <t>9788940400876</t>
  </si>
  <si>
    <t>9788940400869</t>
  </si>
  <si>
    <t>9788940400852</t>
  </si>
  <si>
    <t>9788940400845</t>
  </si>
  <si>
    <t>9788940400838</t>
  </si>
  <si>
    <t>9788940400821</t>
  </si>
  <si>
    <t>9788940400807</t>
  </si>
  <si>
    <t>9788940400784</t>
  </si>
  <si>
    <t>9788940400760</t>
  </si>
  <si>
    <t>9788940400746</t>
  </si>
  <si>
    <t>9788940400708</t>
  </si>
  <si>
    <t>9788940400685</t>
  </si>
  <si>
    <t>9788940400661</t>
  </si>
  <si>
    <t>9788940400654</t>
  </si>
  <si>
    <t>9788940400630</t>
  </si>
  <si>
    <t>9788940400623</t>
  </si>
  <si>
    <t>9788940400616</t>
  </si>
  <si>
    <t>9788940400593</t>
  </si>
  <si>
    <t>9788940400579</t>
  </si>
  <si>
    <t>9788940400562</t>
  </si>
  <si>
    <t>9788940400548</t>
  </si>
  <si>
    <t>9788940400531</t>
  </si>
  <si>
    <t>9788940400517</t>
  </si>
  <si>
    <t>9788940400500</t>
  </si>
  <si>
    <t>9788985577373</t>
  </si>
  <si>
    <t>9788985577366</t>
  </si>
  <si>
    <t>9788985577359</t>
  </si>
  <si>
    <t>9788937404160</t>
  </si>
  <si>
    <t>9788946102859</t>
  </si>
  <si>
    <t>9788946102811</t>
  </si>
  <si>
    <t>9788946102873</t>
  </si>
  <si>
    <t>9788937404030</t>
  </si>
  <si>
    <t>9788936470890</t>
  </si>
  <si>
    <t>9788936479893</t>
  </si>
  <si>
    <t>9788936303037</t>
  </si>
  <si>
    <t>9788932014173</t>
  </si>
  <si>
    <t>9788933301463</t>
  </si>
  <si>
    <t>9788973650781</t>
  </si>
  <si>
    <t>9788952201843</t>
  </si>
  <si>
    <t>9788988344743</t>
  </si>
  <si>
    <t>9788984478466</t>
  </si>
  <si>
    <t>9788970696935</t>
  </si>
  <si>
    <t>9788970903200</t>
  </si>
  <si>
    <t>9788973855117</t>
  </si>
  <si>
    <t>9788949701806</t>
  </si>
  <si>
    <t>9788985714648</t>
  </si>
  <si>
    <t>9788935600632</t>
  </si>
  <si>
    <t>9788980260676</t>
  </si>
  <si>
    <t>9788987502007</t>
  </si>
  <si>
    <t>9788982360589</t>
  </si>
  <si>
    <t>9788947550383</t>
  </si>
  <si>
    <t>9788947550376</t>
  </si>
  <si>
    <t>9788982731013</t>
  </si>
  <si>
    <t>9788974840327</t>
  </si>
  <si>
    <t>9788973371174</t>
  </si>
  <si>
    <t>9788973371167</t>
  </si>
  <si>
    <t>9788947700221</t>
  </si>
  <si>
    <t>9788972590125</t>
  </si>
  <si>
    <t>9788974220051</t>
  </si>
  <si>
    <t>9788947524902</t>
  </si>
  <si>
    <t>9788985873239</t>
  </si>
  <si>
    <t>9788956281117</t>
  </si>
  <si>
    <t>9788939204874</t>
  </si>
  <si>
    <t>9788931916119</t>
  </si>
  <si>
    <t>9788989676393</t>
  </si>
  <si>
    <t>9788985177870</t>
  </si>
  <si>
    <t>9788973761487</t>
  </si>
  <si>
    <t>9788989559382</t>
  </si>
  <si>
    <t>9788970697321</t>
  </si>
  <si>
    <t>9788985431910</t>
  </si>
  <si>
    <t>9788990783073</t>
  </si>
  <si>
    <t>9788987351414</t>
  </si>
  <si>
    <t>9788989485285</t>
  </si>
  <si>
    <t>9788950906337</t>
  </si>
  <si>
    <t>9788958071051</t>
  </si>
  <si>
    <t>9788995506905</t>
  </si>
  <si>
    <t>9788976700483</t>
  </si>
  <si>
    <t>9788972882275</t>
  </si>
  <si>
    <t>9788973543281</t>
  </si>
  <si>
    <t>9788989524373</t>
  </si>
  <si>
    <t>9788986506860</t>
  </si>
  <si>
    <t>9788934002628</t>
  </si>
  <si>
    <t>9788970650074</t>
  </si>
  <si>
    <t>9788970633954</t>
  </si>
  <si>
    <t>9788941407249</t>
  </si>
  <si>
    <t>9788991004016</t>
  </si>
  <si>
    <t>9788972081999</t>
  </si>
  <si>
    <t>9788984052215</t>
  </si>
  <si>
    <t>9788986248319</t>
  </si>
  <si>
    <t>9788988731840</t>
  </si>
  <si>
    <t>9788984478473</t>
  </si>
  <si>
    <t>9788986832440</t>
  </si>
  <si>
    <t>9788982543289</t>
  </si>
  <si>
    <t>9788982816581</t>
  </si>
  <si>
    <t>9788956231198</t>
  </si>
  <si>
    <t>9788984981683</t>
  </si>
  <si>
    <t>9788984981690</t>
  </si>
  <si>
    <t>9788988710661</t>
  </si>
  <si>
    <t>9788988991251</t>
  </si>
  <si>
    <t>9788984671645</t>
  </si>
  <si>
    <t>9788974253783</t>
  </si>
  <si>
    <t>9788983792945</t>
  </si>
  <si>
    <t>9788949701622</t>
  </si>
  <si>
    <t>9788978951265</t>
  </si>
  <si>
    <t>9788989353409</t>
  </si>
  <si>
    <t>9788987976501</t>
  </si>
  <si>
    <t>9788935654581</t>
  </si>
  <si>
    <t>9788989449133</t>
  </si>
  <si>
    <t>9788931424256</t>
  </si>
  <si>
    <t>9788931422795</t>
  </si>
  <si>
    <t>9788979195453</t>
  </si>
  <si>
    <t>9788987315508</t>
  </si>
  <si>
    <t>9788986486209</t>
  </si>
  <si>
    <t>9788979194197</t>
  </si>
  <si>
    <t>9788975273414</t>
  </si>
  <si>
    <t>9788955000818</t>
  </si>
  <si>
    <t>9788970841496</t>
  </si>
  <si>
    <t>9788970590790</t>
  </si>
  <si>
    <t>9788973374861</t>
  </si>
  <si>
    <t>9788976851215</t>
  </si>
  <si>
    <t>9788977271708</t>
  </si>
  <si>
    <t>9788975586019</t>
  </si>
  <si>
    <t>9788974620981</t>
  </si>
  <si>
    <t>9788984052079</t>
  </si>
  <si>
    <t>9788971843604</t>
  </si>
  <si>
    <t>9788952103826</t>
  </si>
  <si>
    <t>9788981520441</t>
  </si>
  <si>
    <t>9788988739235</t>
  </si>
  <si>
    <t>9788976850928</t>
  </si>
  <si>
    <t>9788985554695</t>
  </si>
  <si>
    <t>9788976244413</t>
  </si>
  <si>
    <t>9788982066641</t>
  </si>
  <si>
    <t>9788982066702</t>
  </si>
  <si>
    <t>9788942906215</t>
  </si>
  <si>
    <t>9788983710970</t>
  </si>
  <si>
    <t>9788932009254</t>
  </si>
  <si>
    <t>9788989444435</t>
  </si>
  <si>
    <t>9788955329049</t>
  </si>
  <si>
    <t>9788955610635</t>
  </si>
  <si>
    <t>9788955330243</t>
  </si>
  <si>
    <t>9788984980853</t>
  </si>
  <si>
    <t>9788971291221</t>
  </si>
  <si>
    <t>9788986216455</t>
  </si>
  <si>
    <t>9788915025776</t>
  </si>
  <si>
    <t>9788988360378</t>
  </si>
  <si>
    <t>9788975982644</t>
  </si>
  <si>
    <t>9788942906093</t>
  </si>
  <si>
    <t>9788936800819</t>
  </si>
  <si>
    <t>9788970655000</t>
  </si>
  <si>
    <t>9788979023657</t>
  </si>
  <si>
    <t>9788934001812</t>
  </si>
  <si>
    <t>9788987490243</t>
  </si>
  <si>
    <t>9788970021270</t>
  </si>
  <si>
    <t>9788934905523</t>
  </si>
  <si>
    <t>9788984980099</t>
  </si>
  <si>
    <t>9788936483081</t>
  </si>
  <si>
    <t>9788975741401</t>
  </si>
  <si>
    <t>9788980400485</t>
  </si>
  <si>
    <t>9788935652495</t>
  </si>
  <si>
    <t>9788970552255</t>
  </si>
  <si>
    <t>9788970552101</t>
  </si>
  <si>
    <t>9788982064562</t>
  </si>
  <si>
    <t>9788970996035</t>
  </si>
  <si>
    <t>9788982812835</t>
  </si>
  <si>
    <t>9788973652495</t>
  </si>
  <si>
    <t>9788975484032</t>
  </si>
  <si>
    <t>9788977271456</t>
  </si>
  <si>
    <t>9788975483899</t>
  </si>
  <si>
    <t>9788988726044</t>
  </si>
  <si>
    <t>9788919020845</t>
  </si>
  <si>
    <t>9788979191509</t>
  </si>
  <si>
    <t>9788971714966</t>
  </si>
  <si>
    <t>9788974274214</t>
  </si>
  <si>
    <t>9788930070379</t>
  </si>
  <si>
    <t>9788988198339</t>
  </si>
  <si>
    <t>9788987578071</t>
  </si>
  <si>
    <t>9788986145465</t>
  </si>
  <si>
    <t>9788977680579</t>
  </si>
  <si>
    <t>9788985481045</t>
  </si>
  <si>
    <t>9788986986136</t>
  </si>
  <si>
    <t>9788977355040</t>
  </si>
  <si>
    <t>9788976263339</t>
  </si>
  <si>
    <t>9788985671248</t>
  </si>
  <si>
    <t>9788988004005</t>
  </si>
  <si>
    <t>9788936780777</t>
  </si>
  <si>
    <t>9788982810862</t>
  </si>
  <si>
    <t>9788976262585</t>
  </si>
  <si>
    <t>9788977920729</t>
  </si>
  <si>
    <t>9788930704793</t>
  </si>
  <si>
    <t>9788970100654</t>
  </si>
  <si>
    <t>9788942402083</t>
  </si>
  <si>
    <t>9788912066086</t>
  </si>
  <si>
    <t>9788985885133</t>
  </si>
  <si>
    <t>9788976850416</t>
  </si>
  <si>
    <t>9788972730071</t>
  </si>
  <si>
    <t>9788937401893</t>
  </si>
  <si>
    <t>9788985673068</t>
  </si>
  <si>
    <t>9788975190155</t>
  </si>
  <si>
    <t>9788912511142</t>
  </si>
  <si>
    <t>9788988907269</t>
  </si>
  <si>
    <t>9788955600988</t>
  </si>
  <si>
    <t>9788957070819</t>
  </si>
  <si>
    <t>9788974147938</t>
  </si>
  <si>
    <t>9788989370291</t>
  </si>
  <si>
    <t>9788944003042</t>
  </si>
  <si>
    <t>9788982816109</t>
  </si>
  <si>
    <t>9788956921693</t>
  </si>
  <si>
    <t>9788974141035</t>
  </si>
  <si>
    <t>9788953304239</t>
  </si>
  <si>
    <t>9788989549536</t>
  </si>
  <si>
    <t>9788936800833</t>
  </si>
  <si>
    <t>9788915022461</t>
  </si>
  <si>
    <t>9788976502124</t>
  </si>
  <si>
    <t>9788972705604</t>
  </si>
  <si>
    <t>9788971580189</t>
  </si>
  <si>
    <t>9788971580196</t>
  </si>
  <si>
    <t>9788981330828</t>
  </si>
  <si>
    <t>9788936615093</t>
  </si>
  <si>
    <t>9788972590200</t>
  </si>
  <si>
    <t>9788955331295</t>
  </si>
  <si>
    <t>9788990595133</t>
  </si>
  <si>
    <t>9788990790101</t>
  </si>
  <si>
    <t>9788974749651</t>
  </si>
  <si>
    <t>9788981670092</t>
  </si>
  <si>
    <t>9788971969991</t>
  </si>
  <si>
    <t>9788952724779</t>
  </si>
  <si>
    <t>9788952724786</t>
  </si>
  <si>
    <t>9788952724793</t>
  </si>
  <si>
    <t>9788952724809</t>
  </si>
  <si>
    <t>9788952724816</t>
  </si>
  <si>
    <t>9788984651593</t>
  </si>
  <si>
    <t>9788945000552</t>
  </si>
  <si>
    <t>9788915034297</t>
  </si>
  <si>
    <t>9788957470176</t>
  </si>
  <si>
    <t>9788972787075</t>
  </si>
  <si>
    <t>9788957572269</t>
  </si>
  <si>
    <t>9788957572276</t>
  </si>
  <si>
    <t>9788957571439</t>
  </si>
  <si>
    <t>9788990878014</t>
  </si>
  <si>
    <t>9788990031204</t>
  </si>
  <si>
    <t>9788934913399</t>
  </si>
  <si>
    <t>9788970576565</t>
  </si>
  <si>
    <t>9788990669018</t>
  </si>
  <si>
    <t>9788990987006</t>
  </si>
  <si>
    <t>9788988694138</t>
  </si>
  <si>
    <t>9788970576558</t>
  </si>
  <si>
    <t>9788995327340</t>
  </si>
  <si>
    <t>9788995327333</t>
  </si>
  <si>
    <t>9788995327357</t>
  </si>
  <si>
    <t>9788984479678</t>
  </si>
  <si>
    <t>9788995445785</t>
  </si>
  <si>
    <t>9788990878021</t>
  </si>
  <si>
    <t>9788935655649</t>
  </si>
  <si>
    <t>9788988902868</t>
  </si>
  <si>
    <t>9788983793263</t>
  </si>
  <si>
    <t>9788937813702</t>
  </si>
  <si>
    <t>9788990403056</t>
  </si>
  <si>
    <t>9788990611109</t>
  </si>
  <si>
    <t>9788941318231</t>
  </si>
  <si>
    <t>9788909074513</t>
  </si>
  <si>
    <t>9788983393425</t>
  </si>
  <si>
    <t>9788953295964</t>
  </si>
  <si>
    <t>9788980690992</t>
  </si>
  <si>
    <t>9788990364036</t>
  </si>
  <si>
    <t>9788970576053</t>
  </si>
  <si>
    <t>9788900131758</t>
  </si>
  <si>
    <t>9788988907542</t>
  </si>
  <si>
    <t>9788988907559</t>
  </si>
  <si>
    <t>9788972232292</t>
  </si>
  <si>
    <t>9788990627377</t>
  </si>
  <si>
    <t>9788956891576</t>
  </si>
  <si>
    <t>9788995425800</t>
  </si>
  <si>
    <t>9788988286739</t>
  </si>
  <si>
    <t>9788956921709</t>
  </si>
  <si>
    <t>9788936445379</t>
  </si>
  <si>
    <t>9788936104399</t>
  </si>
  <si>
    <t>9788937810558</t>
  </si>
  <si>
    <t>9788982734830</t>
  </si>
  <si>
    <t>9788990627698</t>
  </si>
  <si>
    <t>9788957340035</t>
  </si>
  <si>
    <t>9788990627681</t>
  </si>
  <si>
    <t>9788990031167</t>
  </si>
  <si>
    <t>9788988907252</t>
  </si>
  <si>
    <t>9788988907238</t>
  </si>
  <si>
    <t>9788957330005</t>
  </si>
  <si>
    <t>9788983893239</t>
  </si>
  <si>
    <t>9788931915419</t>
  </si>
  <si>
    <t>9788990389077</t>
  </si>
  <si>
    <t>9788930209571</t>
  </si>
  <si>
    <t>9788931915297</t>
  </si>
  <si>
    <t>9788988907474</t>
  </si>
  <si>
    <t>9788955880489</t>
  </si>
  <si>
    <t>9788937812439</t>
  </si>
  <si>
    <t>9788972752516</t>
  </si>
  <si>
    <t>9788987976488</t>
  </si>
  <si>
    <t>9788987976495</t>
  </si>
  <si>
    <t>9788955611182</t>
  </si>
  <si>
    <t>9788978540452</t>
  </si>
  <si>
    <t>9788989938200</t>
  </si>
  <si>
    <t>9788955470635</t>
  </si>
  <si>
    <t>9788937812385</t>
  </si>
  <si>
    <t>9788952930859</t>
  </si>
  <si>
    <t>9788945118974</t>
  </si>
  <si>
    <t>9788970575070</t>
  </si>
  <si>
    <t>9788955470550</t>
  </si>
  <si>
    <t>9788952723772</t>
  </si>
  <si>
    <t>9788911019694</t>
  </si>
  <si>
    <t>9788945118806</t>
  </si>
  <si>
    <t>9788972213055</t>
  </si>
  <si>
    <t>9788989433200</t>
  </si>
  <si>
    <t>9788980197712</t>
  </si>
  <si>
    <t>9788932306889</t>
  </si>
  <si>
    <t>9788974252878</t>
  </si>
  <si>
    <t>9788989352532</t>
  </si>
  <si>
    <t>9788970902555</t>
  </si>
  <si>
    <t>9788972913078</t>
  </si>
  <si>
    <t>9788975486067</t>
  </si>
  <si>
    <t>9788984010475</t>
  </si>
  <si>
    <t>9788987721385</t>
  </si>
  <si>
    <t>9788985818339</t>
  </si>
  <si>
    <t>9788972223610</t>
  </si>
  <si>
    <t>9788985968768</t>
  </si>
  <si>
    <t>9788987940090</t>
  </si>
  <si>
    <t>9788988925188</t>
  </si>
  <si>
    <t>9788945213372</t>
  </si>
  <si>
    <t>9788930207539</t>
  </si>
  <si>
    <t>9788909018128</t>
  </si>
  <si>
    <t>9788973203499</t>
  </si>
  <si>
    <t>9788972590590</t>
  </si>
  <si>
    <t>9788975740732</t>
  </si>
  <si>
    <t>9788985145275</t>
  </si>
  <si>
    <t>9788946025745</t>
  </si>
  <si>
    <t>9788982871979</t>
  </si>
  <si>
    <t>9788935601684</t>
  </si>
  <si>
    <t>9788985983334</t>
  </si>
  <si>
    <t>9788974140236</t>
  </si>
  <si>
    <t>9788975751219</t>
  </si>
  <si>
    <t>9788974251185</t>
  </si>
  <si>
    <t>9788988017487</t>
  </si>
  <si>
    <t>9788984070981</t>
  </si>
  <si>
    <t>9788972705611</t>
  </si>
  <si>
    <t>9788975273919</t>
  </si>
  <si>
    <t>9788972598299</t>
  </si>
  <si>
    <t>9788975030871</t>
  </si>
  <si>
    <t>9788990197269</t>
  </si>
  <si>
    <t>9788973312450</t>
  </si>
  <si>
    <t>9788985673884</t>
  </si>
  <si>
    <t>9788931532265</t>
  </si>
  <si>
    <t>9788937480195</t>
  </si>
  <si>
    <t>9788981202231</t>
  </si>
  <si>
    <t>9788984052109</t>
  </si>
  <si>
    <t>9788982735578</t>
  </si>
  <si>
    <t>9788955640212</t>
  </si>
  <si>
    <t>9788955640205</t>
  </si>
  <si>
    <t>9788984472778</t>
  </si>
  <si>
    <t>9788984472761</t>
  </si>
  <si>
    <t>9788984472754</t>
  </si>
  <si>
    <t>9788984472747</t>
  </si>
  <si>
    <t>9788942360093</t>
  </si>
  <si>
    <t>9788984980914</t>
  </si>
  <si>
    <t>9788984980907</t>
  </si>
  <si>
    <t>9788984570979</t>
  </si>
  <si>
    <t>9788984380257</t>
  </si>
  <si>
    <t>9788972321316</t>
  </si>
  <si>
    <t>9788972321309</t>
  </si>
  <si>
    <t>9788942360086</t>
  </si>
  <si>
    <t>9788984472723</t>
  </si>
  <si>
    <t>9788935653645</t>
  </si>
  <si>
    <t>9788984370159</t>
  </si>
  <si>
    <t>9788984370142</t>
  </si>
  <si>
    <t>9788984370135</t>
  </si>
  <si>
    <t>9788984570412</t>
  </si>
  <si>
    <t>9788979192216</t>
  </si>
  <si>
    <t>9788979192209</t>
  </si>
  <si>
    <t>9788935701858</t>
  </si>
  <si>
    <t>9788972321286</t>
  </si>
  <si>
    <t>9788988820261</t>
  </si>
  <si>
    <t>9788988820254</t>
  </si>
  <si>
    <t>9788987724690</t>
  </si>
  <si>
    <t>9788975270826</t>
  </si>
  <si>
    <t>9788975710889</t>
  </si>
  <si>
    <t>9788986519174</t>
  </si>
  <si>
    <t>9788984351998</t>
  </si>
  <si>
    <t>9788940691960</t>
  </si>
  <si>
    <t>9788934002680</t>
  </si>
  <si>
    <t>9788957930441</t>
  </si>
  <si>
    <t>9788979142914</t>
  </si>
  <si>
    <t>9788984472785</t>
  </si>
  <si>
    <t>9788981101886</t>
  </si>
  <si>
    <t>9788930080194</t>
  </si>
  <si>
    <t>9788909094726</t>
  </si>
  <si>
    <t>9788991114012</t>
  </si>
  <si>
    <t>9788975489792</t>
  </si>
  <si>
    <t>9788955057553</t>
  </si>
  <si>
    <t>9788958280033</t>
  </si>
  <si>
    <t>9788975274084</t>
  </si>
  <si>
    <t>9788941318224</t>
  </si>
  <si>
    <t>9788942907601</t>
  </si>
  <si>
    <t>9788990098306</t>
  </si>
  <si>
    <t>9788955310566</t>
  </si>
  <si>
    <t>9788990273338</t>
  </si>
  <si>
    <t>9788995413517</t>
  </si>
  <si>
    <t>9788957570869</t>
  </si>
  <si>
    <t>9788957570876</t>
  </si>
  <si>
    <t>9788957570883</t>
  </si>
  <si>
    <t>9788957570890</t>
  </si>
  <si>
    <t>9788957571033</t>
  </si>
  <si>
    <t>9788957571040</t>
  </si>
  <si>
    <t>9788957571057</t>
  </si>
  <si>
    <t>9788957571064</t>
  </si>
  <si>
    <t>9788990742001</t>
  </si>
  <si>
    <t>9788982735585</t>
  </si>
  <si>
    <t>9788974831851</t>
  </si>
  <si>
    <t>9788988182475</t>
  </si>
  <si>
    <t>9788988182468</t>
  </si>
  <si>
    <t>9788984671638</t>
  </si>
  <si>
    <t>9788990627872</t>
  </si>
  <si>
    <t>9788990627865</t>
  </si>
  <si>
    <t>9788981336493</t>
  </si>
  <si>
    <t>9788981336509</t>
  </si>
  <si>
    <t>9788981336516</t>
  </si>
  <si>
    <t>9788981336547</t>
  </si>
  <si>
    <t>9788981336554</t>
  </si>
  <si>
    <t>9788981336561</t>
  </si>
  <si>
    <t>9788981336578</t>
  </si>
  <si>
    <t>9788981336523</t>
  </si>
  <si>
    <t>9788981336530</t>
  </si>
  <si>
    <t>9788970633329</t>
  </si>
  <si>
    <t>9788981336486</t>
  </si>
  <si>
    <t>9788955960648</t>
  </si>
  <si>
    <t>9788989722045</t>
  </si>
  <si>
    <t>9788989484325</t>
  </si>
  <si>
    <t>9788972091332</t>
  </si>
  <si>
    <t>9788956240695</t>
  </si>
  <si>
    <t>9788932014166</t>
  </si>
  <si>
    <t>9788988879474</t>
  </si>
  <si>
    <t>9788986429497</t>
  </si>
  <si>
    <t>9788984982420</t>
  </si>
  <si>
    <t>9788987223674</t>
  </si>
  <si>
    <t>9788988812334</t>
  </si>
  <si>
    <t>9788981335397</t>
  </si>
  <si>
    <t>9788983758897</t>
  </si>
  <si>
    <t>9788935702152</t>
  </si>
  <si>
    <t>9788987976471</t>
  </si>
  <si>
    <t>9788945682239</t>
  </si>
  <si>
    <t>9788974611583</t>
  </si>
  <si>
    <t>9788995257685</t>
  </si>
  <si>
    <t>9788984982093</t>
  </si>
  <si>
    <t>9788982741159</t>
  </si>
  <si>
    <t>9788936303594</t>
  </si>
  <si>
    <t>9788995304747</t>
  </si>
  <si>
    <t>9788952103109</t>
  </si>
  <si>
    <t>9788930309264</t>
  </si>
  <si>
    <t>9788970885681</t>
  </si>
  <si>
    <t>9788986361704</t>
  </si>
  <si>
    <t>9788988165225</t>
  </si>
  <si>
    <t>9788983757968</t>
  </si>
  <si>
    <t>9788955210354</t>
  </si>
  <si>
    <t>9788989921134</t>
  </si>
  <si>
    <t>9788947267298</t>
  </si>
  <si>
    <t>9788952103505</t>
  </si>
  <si>
    <t>9788970591667</t>
  </si>
  <si>
    <t>9788936436568</t>
  </si>
  <si>
    <t>9788974281854</t>
  </si>
  <si>
    <t>9788989982012</t>
  </si>
  <si>
    <t>9788933704134</t>
  </si>
  <si>
    <t>9788931531664</t>
  </si>
  <si>
    <t>9788975272318</t>
  </si>
  <si>
    <t>9788984820319</t>
  </si>
  <si>
    <t>9788909069939</t>
  </si>
  <si>
    <t>9788983253378</t>
  </si>
  <si>
    <t>9788939204164</t>
  </si>
  <si>
    <t>9788979731187</t>
  </si>
  <si>
    <t>9788985289832</t>
  </si>
  <si>
    <t>9788970841632</t>
  </si>
  <si>
    <t>9788952716231</t>
  </si>
  <si>
    <t>9788937208645</t>
  </si>
  <si>
    <t>9788972081500</t>
  </si>
  <si>
    <t>9788985101448</t>
  </si>
  <si>
    <t>9788987115726</t>
  </si>
  <si>
    <t>9788974281427</t>
  </si>
  <si>
    <t>9788976770950</t>
  </si>
  <si>
    <t>9788987220611</t>
  </si>
  <si>
    <t>9788982732010</t>
  </si>
  <si>
    <t>9788983752666</t>
  </si>
  <si>
    <t>9788931003888</t>
  </si>
  <si>
    <t>9788941998242</t>
  </si>
  <si>
    <t>9788982871306</t>
  </si>
  <si>
    <t>9788987357058</t>
  </si>
  <si>
    <t>9788983230683</t>
  </si>
  <si>
    <t>9788983751102</t>
  </si>
  <si>
    <t>9788985485418</t>
  </si>
  <si>
    <t>9788976780324</t>
  </si>
  <si>
    <t>9788935601882</t>
  </si>
  <si>
    <t>9788972595984</t>
  </si>
  <si>
    <t>9788986632248</t>
  </si>
  <si>
    <t>9788986270150</t>
  </si>
  <si>
    <t>9788985449700</t>
  </si>
  <si>
    <t>9788974660949</t>
  </si>
  <si>
    <t>9788985577380</t>
  </si>
  <si>
    <t>9788973181681</t>
  </si>
  <si>
    <t>9788972592570</t>
  </si>
  <si>
    <t>9788936901578</t>
  </si>
  <si>
    <t>9788972590651</t>
  </si>
  <si>
    <t>9788973304295</t>
  </si>
  <si>
    <t>9788990414007</t>
  </si>
  <si>
    <t>9788936430474</t>
  </si>
  <si>
    <t>9788970633107</t>
  </si>
  <si>
    <t>9788955610499</t>
  </si>
  <si>
    <t>9788955610482</t>
  </si>
  <si>
    <t>9788955610475</t>
  </si>
  <si>
    <t>9788955610536</t>
  </si>
  <si>
    <t>9788984570962</t>
  </si>
  <si>
    <t>9788984570955</t>
  </si>
  <si>
    <t>9788984570948</t>
  </si>
  <si>
    <t>9788970573120</t>
  </si>
  <si>
    <t>9788932306025</t>
  </si>
  <si>
    <t>9788989958093</t>
  </si>
  <si>
    <t>9788957571828</t>
  </si>
  <si>
    <t>9788988695333</t>
  </si>
  <si>
    <t>9788987691404</t>
  </si>
  <si>
    <t>9788988804995</t>
  </si>
  <si>
    <t>9788984982703</t>
  </si>
  <si>
    <t>9788970633794</t>
  </si>
  <si>
    <t>9788939515871</t>
  </si>
  <si>
    <t>9788970576459</t>
  </si>
  <si>
    <t>9788975334849</t>
  </si>
  <si>
    <t>9788975334870</t>
  </si>
  <si>
    <t>9788901041353</t>
  </si>
  <si>
    <t>9788952724274</t>
  </si>
  <si>
    <t>9788982816468</t>
  </si>
  <si>
    <t>9788975334887</t>
  </si>
  <si>
    <t>9788978321822</t>
  </si>
  <si>
    <t>9788978321815</t>
  </si>
  <si>
    <t>9788949100852</t>
  </si>
  <si>
    <t>9788949100821</t>
  </si>
  <si>
    <t>9788949100791</t>
  </si>
  <si>
    <t>9788995260470</t>
  </si>
  <si>
    <t>9788973221417</t>
  </si>
  <si>
    <t>9788971968659</t>
  </si>
  <si>
    <t>9788984474949</t>
  </si>
  <si>
    <t>9788984474826</t>
  </si>
  <si>
    <t>9788984474819</t>
  </si>
  <si>
    <t>9788976502407</t>
  </si>
  <si>
    <t>9788901032078</t>
  </si>
  <si>
    <t>9788901032061</t>
  </si>
  <si>
    <t>9788982813498</t>
  </si>
  <si>
    <t>9788901032085</t>
  </si>
  <si>
    <t>9788983755360</t>
  </si>
  <si>
    <t>9788983755353</t>
  </si>
  <si>
    <t>9788970876016</t>
  </si>
  <si>
    <t>9788987662381</t>
  </si>
  <si>
    <t>9788987724737</t>
  </si>
  <si>
    <t>9788986190359</t>
  </si>
  <si>
    <t>9788970281445</t>
  </si>
  <si>
    <t>9788974460297</t>
  </si>
  <si>
    <t>9788974460280</t>
  </si>
  <si>
    <t>9788979920093</t>
  </si>
  <si>
    <t>9788931429275</t>
  </si>
  <si>
    <t>9788982818332</t>
  </si>
  <si>
    <t>9788987787893</t>
  </si>
  <si>
    <t>9788955612387</t>
  </si>
  <si>
    <t>9788990627391</t>
  </si>
  <si>
    <t>9788990627452</t>
  </si>
  <si>
    <t>9788990627513</t>
  </si>
  <si>
    <t>9788990627339</t>
  </si>
  <si>
    <t>9788901045955</t>
  </si>
  <si>
    <t>9788995462256</t>
  </si>
  <si>
    <t>9788931916249</t>
  </si>
  <si>
    <t>9788989955504</t>
  </si>
  <si>
    <t>9788930260954</t>
  </si>
  <si>
    <t>9788980198641</t>
  </si>
  <si>
    <t>9788900137132</t>
  </si>
  <si>
    <t>9788939517370</t>
  </si>
  <si>
    <t>9788990878069</t>
  </si>
  <si>
    <t>9788900137514</t>
  </si>
  <si>
    <t>9788974313401</t>
  </si>
  <si>
    <t>9788949120218</t>
  </si>
  <si>
    <t>9788972232353</t>
  </si>
  <si>
    <t>9788980198658</t>
  </si>
  <si>
    <t>9788955601138</t>
  </si>
  <si>
    <t>9788987895574</t>
  </si>
  <si>
    <t>9788949120225</t>
  </si>
  <si>
    <t>9788983942616</t>
  </si>
  <si>
    <t>9788991126015</t>
  </si>
  <si>
    <t>9788984006072</t>
  </si>
  <si>
    <t>9788979598810</t>
  </si>
  <si>
    <t>9788979598872</t>
  </si>
  <si>
    <t>9788979598827</t>
  </si>
  <si>
    <t>9788989654179</t>
  </si>
  <si>
    <t>9788995442524</t>
  </si>
  <si>
    <t>9788987504957</t>
  </si>
  <si>
    <t>9788971844052</t>
  </si>
  <si>
    <t>9788976502797</t>
  </si>
  <si>
    <t>9788979234602</t>
  </si>
  <si>
    <t>9788990406316</t>
  </si>
  <si>
    <t>9788945215673</t>
  </si>
  <si>
    <t>9788973341191</t>
  </si>
  <si>
    <t>9788970576473</t>
  </si>
  <si>
    <t>9788995465264</t>
  </si>
  <si>
    <t>9788990934031</t>
  </si>
  <si>
    <t>9788991182004</t>
  </si>
  <si>
    <t>9788952202314</t>
  </si>
  <si>
    <t>9788981670344</t>
  </si>
  <si>
    <t>9788981670351</t>
  </si>
  <si>
    <t>9788988460474</t>
  </si>
  <si>
    <t>9788988460436</t>
  </si>
  <si>
    <t>9788988460658</t>
  </si>
  <si>
    <t>9788988460412</t>
  </si>
  <si>
    <t>9788990024251</t>
  </si>
  <si>
    <t>9788990966155</t>
  </si>
  <si>
    <t>9788943305413</t>
  </si>
  <si>
    <t>9788990878038</t>
  </si>
  <si>
    <t>9788957980095</t>
  </si>
  <si>
    <t>9788995486726</t>
  </si>
  <si>
    <t>9788990882097</t>
  </si>
  <si>
    <t>9788952737083</t>
  </si>
  <si>
    <t>9788947258609</t>
  </si>
  <si>
    <t>9788990687234</t>
  </si>
  <si>
    <t>9788909095754</t>
  </si>
  <si>
    <t>9788950990817</t>
  </si>
  <si>
    <t>9788970577166</t>
  </si>
  <si>
    <t>9788949131009</t>
  </si>
  <si>
    <t>9788949130996</t>
  </si>
  <si>
    <t>9788955470888</t>
  </si>
  <si>
    <t>9788995296967</t>
  </si>
  <si>
    <t>9788988431399</t>
  </si>
  <si>
    <t>9788955601022</t>
  </si>
  <si>
    <t>9788952724823</t>
  </si>
  <si>
    <t>9788990364555</t>
  </si>
  <si>
    <t>9788987940328</t>
  </si>
  <si>
    <t>9788990441065</t>
  </si>
  <si>
    <t>9788971398067</t>
  </si>
  <si>
    <t>9788980198436</t>
  </si>
  <si>
    <t>9788971969816</t>
  </si>
  <si>
    <t>9788995465219</t>
  </si>
  <si>
    <t>9788988907566</t>
  </si>
  <si>
    <t>9788979142563</t>
  </si>
  <si>
    <t>9788990687203</t>
  </si>
  <si>
    <t>9788931916027</t>
  </si>
  <si>
    <t>9788971966891</t>
  </si>
  <si>
    <t>9788949170688</t>
  </si>
  <si>
    <t>9788949170701</t>
  </si>
  <si>
    <t>9788995186992</t>
  </si>
  <si>
    <t>9788956891453</t>
  </si>
  <si>
    <t>9788990985019</t>
  </si>
  <si>
    <t>9788932370071</t>
  </si>
  <si>
    <t>9788990310248</t>
  </si>
  <si>
    <t>9788900127454</t>
  </si>
  <si>
    <t>9788983758057</t>
  </si>
  <si>
    <t>9788937813252</t>
  </si>
  <si>
    <t>9788972558644</t>
  </si>
  <si>
    <t>9788971966907</t>
  </si>
  <si>
    <t>9788990025036</t>
  </si>
  <si>
    <t>9788990627803</t>
  </si>
  <si>
    <t>9788990031174</t>
  </si>
  <si>
    <t>9788972552987</t>
  </si>
  <si>
    <t>9788970875552</t>
  </si>
  <si>
    <t>9788934912958</t>
  </si>
  <si>
    <t>9788977660410</t>
  </si>
  <si>
    <t>9788956630168</t>
  </si>
  <si>
    <t>9788970576541</t>
  </si>
  <si>
    <t>9788984310957</t>
  </si>
  <si>
    <t>9788985102193</t>
  </si>
  <si>
    <t>9788975334832</t>
  </si>
  <si>
    <t>9788975334825</t>
  </si>
  <si>
    <t>9788975334856</t>
  </si>
  <si>
    <t>9788970124872</t>
  </si>
  <si>
    <t>9788975334818</t>
  </si>
  <si>
    <t>9788989846451</t>
  </si>
  <si>
    <t>9788990150073</t>
  </si>
  <si>
    <t>9788989004110</t>
  </si>
  <si>
    <t>9788900119923</t>
  </si>
  <si>
    <t>9788990054081</t>
  </si>
  <si>
    <t>9788979660289</t>
  </si>
  <si>
    <t>9788988017623</t>
  </si>
  <si>
    <t>9788973370863</t>
  </si>
  <si>
    <t>9788990488046</t>
  </si>
  <si>
    <t>9788985432061</t>
  </si>
  <si>
    <t>9788985432115</t>
  </si>
  <si>
    <t>9788974001292</t>
  </si>
  <si>
    <t>9788971966884</t>
  </si>
  <si>
    <t>9788990261274</t>
  </si>
  <si>
    <t>9788989524243</t>
  </si>
  <si>
    <t>9788956000831</t>
  </si>
  <si>
    <t>9788955611199</t>
  </si>
  <si>
    <t>9788972913245</t>
  </si>
  <si>
    <t>9788979174946</t>
  </si>
  <si>
    <t>9788950200268</t>
  </si>
  <si>
    <t>9788901039039</t>
  </si>
  <si>
    <t>9788985671958</t>
  </si>
  <si>
    <t>9788989165286</t>
  </si>
  <si>
    <t>9788939515338</t>
  </si>
  <si>
    <t>9788931420524</t>
  </si>
  <si>
    <t>9788995182833</t>
  </si>
  <si>
    <t>9788990242037</t>
  </si>
  <si>
    <t>9788981170691</t>
  </si>
  <si>
    <t>9788987519685</t>
  </si>
  <si>
    <t>9788995304730</t>
  </si>
  <si>
    <t>9788901037721</t>
  </si>
  <si>
    <t>9788973400928</t>
  </si>
  <si>
    <t>9788952924322</t>
  </si>
  <si>
    <t>9788984571372</t>
  </si>
  <si>
    <t>9788986045758</t>
  </si>
  <si>
    <t>9788953301306</t>
  </si>
  <si>
    <t>9788995196311</t>
  </si>
  <si>
    <t>9788984500945</t>
  </si>
  <si>
    <t>9788972212935</t>
  </si>
  <si>
    <t>9788982208256</t>
  </si>
  <si>
    <t>9788980001095</t>
  </si>
  <si>
    <t>9788995190319</t>
  </si>
  <si>
    <t>9788989222286</t>
  </si>
  <si>
    <t>9788985185516</t>
  </si>
  <si>
    <t>9788988971000</t>
  </si>
  <si>
    <t>9788970573083</t>
  </si>
  <si>
    <t>9788980710775</t>
  </si>
  <si>
    <t>9788953300392</t>
  </si>
  <si>
    <t>9788931913453</t>
  </si>
  <si>
    <t>9788935653348</t>
  </si>
  <si>
    <t>9788985548670</t>
  </si>
  <si>
    <t>9788988800737</t>
  </si>
  <si>
    <t>9788995157350</t>
  </si>
  <si>
    <t>9788971967935</t>
  </si>
  <si>
    <t>9788972322924</t>
  </si>
  <si>
    <t>9788970695679</t>
  </si>
  <si>
    <t>9788987203294</t>
  </si>
  <si>
    <t>9788986396355</t>
  </si>
  <si>
    <t>9788970572390</t>
  </si>
  <si>
    <t>9788983755513</t>
  </si>
  <si>
    <t>9788984450585</t>
  </si>
  <si>
    <t>9788988859087</t>
  </si>
  <si>
    <t>9788982812750</t>
  </si>
  <si>
    <t>9788980194346</t>
  </si>
  <si>
    <t>9788987871349</t>
  </si>
  <si>
    <t>9788984450387</t>
  </si>
  <si>
    <t>9788981511296</t>
  </si>
  <si>
    <t>9788985675697</t>
  </si>
  <si>
    <t>9788985975629</t>
  </si>
  <si>
    <t>9788987279114</t>
  </si>
  <si>
    <t>9788986834512</t>
  </si>
  <si>
    <t>9788974761073</t>
  </si>
  <si>
    <t>9788976263025</t>
  </si>
  <si>
    <t>9788978910545</t>
  </si>
  <si>
    <t>9788974830946</t>
  </si>
  <si>
    <t>9788986106350</t>
  </si>
  <si>
    <t>9788912540586</t>
  </si>
  <si>
    <t>9788972520054</t>
  </si>
  <si>
    <t>9788977720282</t>
  </si>
  <si>
    <t>9788932606118</t>
  </si>
  <si>
    <t>9788935903740</t>
  </si>
  <si>
    <t>9788912112271</t>
  </si>
  <si>
    <t>9788986095159</t>
  </si>
  <si>
    <t>9788903221043</t>
  </si>
  <si>
    <t>9788971615034</t>
  </si>
  <si>
    <t>9788970692579</t>
  </si>
  <si>
    <t>9788982733949</t>
  </si>
  <si>
    <t>9788937480256</t>
  </si>
  <si>
    <t>9788995452714</t>
  </si>
  <si>
    <t>9788995019078</t>
  </si>
  <si>
    <t>9788989676331</t>
  </si>
  <si>
    <t>9788995395127</t>
  </si>
  <si>
    <t>9788974621117</t>
  </si>
  <si>
    <t>9788980384389</t>
  </si>
  <si>
    <t>9788987721576</t>
  </si>
  <si>
    <t>9788989276234</t>
  </si>
  <si>
    <t>9788949700410</t>
  </si>
  <si>
    <t>9788947237925</t>
  </si>
  <si>
    <t>9788975484339</t>
  </si>
  <si>
    <t>9788977430792</t>
  </si>
  <si>
    <t>9788940201473</t>
  </si>
  <si>
    <t>9788910305958</t>
  </si>
  <si>
    <t>9788991196148</t>
  </si>
  <si>
    <t>9788946414716</t>
  </si>
  <si>
    <t>9788988556962</t>
  </si>
  <si>
    <t>9788988879979</t>
  </si>
  <si>
    <t>9788985580540</t>
  </si>
  <si>
    <t>9788953104129</t>
  </si>
  <si>
    <t>9788990040046</t>
  </si>
  <si>
    <t>9788920908972</t>
  </si>
  <si>
    <t>9788918012636</t>
  </si>
  <si>
    <t>9788970469492</t>
  </si>
  <si>
    <t>9788982818219</t>
  </si>
  <si>
    <t>9788995345788</t>
  </si>
  <si>
    <t>9788979720396</t>
  </si>
  <si>
    <t>9788995297803</t>
  </si>
  <si>
    <t>9788985172448</t>
  </si>
  <si>
    <t>9788972161028</t>
  </si>
  <si>
    <t>9788990279224</t>
  </si>
  <si>
    <t>9788983793355</t>
  </si>
  <si>
    <t>9788981337001</t>
  </si>
  <si>
    <t>9788935205530</t>
  </si>
  <si>
    <t>9788956360423</t>
  </si>
  <si>
    <t>9788956741567</t>
  </si>
  <si>
    <t>9788958080015</t>
  </si>
  <si>
    <t>9788983759573</t>
  </si>
  <si>
    <t>9788971991695</t>
  </si>
  <si>
    <t>9788971991718</t>
  </si>
  <si>
    <t>9788957571804</t>
  </si>
  <si>
    <t>9788990220165</t>
  </si>
  <si>
    <t>9788970576060</t>
  </si>
  <si>
    <t>9788987444383</t>
  </si>
  <si>
    <t>9788931425956</t>
  </si>
  <si>
    <t>9788972992639</t>
  </si>
  <si>
    <t>9788972200673</t>
  </si>
  <si>
    <t>9788987162577</t>
  </si>
  <si>
    <t>9788984981669</t>
  </si>
  <si>
    <t>9788984981676</t>
  </si>
  <si>
    <t>9788984981652</t>
  </si>
  <si>
    <t>9788985975100</t>
  </si>
  <si>
    <t>9788984015531</t>
  </si>
  <si>
    <t>9788989521846</t>
  </si>
  <si>
    <t>9788986427233</t>
  </si>
  <si>
    <t>9788990299109</t>
  </si>
  <si>
    <t>9788988902547</t>
  </si>
  <si>
    <t>9788971718254</t>
  </si>
  <si>
    <t>9788989258346</t>
  </si>
  <si>
    <t>9788989897095</t>
  </si>
  <si>
    <t>9788988958315</t>
  </si>
  <si>
    <t>9788972806745</t>
  </si>
  <si>
    <t>9788990389183</t>
  </si>
  <si>
    <t>9788990215093</t>
  </si>
  <si>
    <t>9788970576169</t>
  </si>
  <si>
    <t>9788931915273</t>
  </si>
  <si>
    <t>9788981101664</t>
  </si>
  <si>
    <t>9788955290592</t>
  </si>
  <si>
    <t>9788952200860</t>
  </si>
  <si>
    <t>9788995364802</t>
  </si>
  <si>
    <t>9788982201929</t>
  </si>
  <si>
    <t>9788912065669</t>
  </si>
  <si>
    <t>9788970232188</t>
  </si>
  <si>
    <t>9788988804834</t>
  </si>
  <si>
    <t>9788941316589</t>
  </si>
  <si>
    <t>9788985548892</t>
  </si>
  <si>
    <t>9788983758156</t>
  </si>
  <si>
    <t>9788936436681</t>
  </si>
  <si>
    <t>9788988371381</t>
  </si>
  <si>
    <t>9788970659770</t>
  </si>
  <si>
    <t>9788987794402</t>
  </si>
  <si>
    <t>9788972881797</t>
  </si>
  <si>
    <t>9788935702077</t>
  </si>
  <si>
    <t>9788970883540</t>
  </si>
  <si>
    <t>9788984010536</t>
  </si>
  <si>
    <t>9788978911344</t>
  </si>
  <si>
    <t>9788972913139</t>
  </si>
  <si>
    <t>9788975272943</t>
  </si>
  <si>
    <t>9788933810736</t>
  </si>
  <si>
    <t>9788995276204</t>
  </si>
  <si>
    <t>9788970412658</t>
  </si>
  <si>
    <t>9788984571082</t>
  </si>
  <si>
    <t>9788988483046</t>
  </si>
  <si>
    <t>9788970132808</t>
  </si>
  <si>
    <t>9788985276894</t>
  </si>
  <si>
    <t>9788995143605</t>
  </si>
  <si>
    <t>9788972752066</t>
  </si>
  <si>
    <t>9788989548010</t>
  </si>
  <si>
    <t>9788975551062</t>
  </si>
  <si>
    <t>9788987519364</t>
  </si>
  <si>
    <t>9788985482622</t>
  </si>
  <si>
    <t>9788979520491</t>
  </si>
  <si>
    <t>9788905010294</t>
  </si>
  <si>
    <t>9788936909598</t>
  </si>
  <si>
    <t>9788984041592</t>
  </si>
  <si>
    <t>9788986929638</t>
  </si>
  <si>
    <t>9788995114841</t>
  </si>
  <si>
    <t>9788970074603</t>
  </si>
  <si>
    <t>9788915020191</t>
  </si>
  <si>
    <t>9788987613345</t>
  </si>
  <si>
    <t>9788984050648</t>
  </si>
  <si>
    <t>9788985580236</t>
  </si>
  <si>
    <t>9788979661002</t>
  </si>
  <si>
    <t>9788978470285</t>
  </si>
  <si>
    <t>9788972431534</t>
  </si>
  <si>
    <t>9788974421526</t>
  </si>
  <si>
    <t>9788973641581</t>
  </si>
  <si>
    <t>9788987357027</t>
  </si>
  <si>
    <t>9788982207112</t>
  </si>
  <si>
    <t>9788910303282</t>
  </si>
  <si>
    <t>9788986156133</t>
  </si>
  <si>
    <t>9788932820286</t>
  </si>
  <si>
    <t>9788980730278</t>
  </si>
  <si>
    <t>9788973380428</t>
  </si>
  <si>
    <t>9788972592952</t>
  </si>
  <si>
    <t>9788932008028</t>
  </si>
  <si>
    <t>9788972592563</t>
  </si>
  <si>
    <t>9788937401947</t>
  </si>
  <si>
    <t>9788972591603</t>
  </si>
  <si>
    <t>9788930302272</t>
  </si>
  <si>
    <t>9788984477780</t>
  </si>
  <si>
    <t>9788971095706</t>
  </si>
  <si>
    <t>9788995128060</t>
  </si>
  <si>
    <t>9788973654154</t>
  </si>
  <si>
    <t>9788949701714</t>
  </si>
  <si>
    <t>9788930705042</t>
  </si>
  <si>
    <t>9788932011349</t>
  </si>
  <si>
    <t>9788979301120</t>
  </si>
  <si>
    <t>9788979301113</t>
  </si>
  <si>
    <t>9788976400192</t>
  </si>
  <si>
    <t>9788935200863</t>
  </si>
  <si>
    <t>9788973090372</t>
  </si>
  <si>
    <t>9788919021675</t>
  </si>
  <si>
    <t>9788995504505</t>
  </si>
  <si>
    <t>9788987224367</t>
  </si>
  <si>
    <t>9788988330944</t>
  </si>
  <si>
    <t>9788989938453</t>
  </si>
  <si>
    <t>9788947263313</t>
  </si>
  <si>
    <t>9788995484708</t>
  </si>
  <si>
    <t>9788984651401</t>
  </si>
  <si>
    <t>9788974351915</t>
  </si>
  <si>
    <t>9788952104410</t>
  </si>
  <si>
    <t>9788990164193</t>
  </si>
  <si>
    <t>9788995405901</t>
  </si>
  <si>
    <t>9788972324850</t>
  </si>
  <si>
    <t>9788989494577</t>
  </si>
  <si>
    <t>9788933606261</t>
  </si>
  <si>
    <t>9788995081815</t>
  </si>
  <si>
    <t>9788986377248</t>
  </si>
  <si>
    <t>9788984850590</t>
  </si>
  <si>
    <t>9788981000646</t>
  </si>
  <si>
    <t>9788989214151</t>
  </si>
  <si>
    <t>9788995216149</t>
  </si>
  <si>
    <t>9788995216156</t>
  </si>
  <si>
    <t>9788981101657</t>
  </si>
  <si>
    <t>9788982876998</t>
  </si>
  <si>
    <t>9788956480053</t>
  </si>
  <si>
    <t>9788931424560</t>
  </si>
  <si>
    <t>9788975271120</t>
  </si>
  <si>
    <t>9788984982246</t>
  </si>
  <si>
    <t>9788989039242</t>
  </si>
  <si>
    <t>9788984960459</t>
  </si>
  <si>
    <t>9788970073262</t>
  </si>
  <si>
    <t>9788978911504</t>
  </si>
  <si>
    <t>9788986045949</t>
  </si>
  <si>
    <t>9788987170817</t>
  </si>
  <si>
    <t>9788988891070</t>
  </si>
  <si>
    <t>9788983792266</t>
  </si>
  <si>
    <t>9788995145630</t>
  </si>
  <si>
    <t>9788970656045</t>
  </si>
  <si>
    <t>9788975271939</t>
  </si>
  <si>
    <t>9788975271953</t>
  </si>
  <si>
    <t>9788988925669</t>
  </si>
  <si>
    <t>9788970887197</t>
  </si>
  <si>
    <t>9788984980662</t>
  </si>
  <si>
    <t>9788982875366</t>
  </si>
  <si>
    <t>9788982813993</t>
  </si>
  <si>
    <t>9788970632582</t>
  </si>
  <si>
    <t>9788989178101</t>
  </si>
  <si>
    <t>9788988323175</t>
  </si>
  <si>
    <t>9788904131402</t>
  </si>
  <si>
    <t>9788986481662</t>
  </si>
  <si>
    <t>9788986027655</t>
  </si>
  <si>
    <t>9788982020070</t>
  </si>
  <si>
    <t>9788986448849</t>
  </si>
  <si>
    <t>9788930100175</t>
  </si>
  <si>
    <t>9788977241190</t>
  </si>
  <si>
    <t>9788986836035</t>
  </si>
  <si>
    <t>9788930606110</t>
  </si>
  <si>
    <t>9788952708823</t>
  </si>
  <si>
    <t>9788989257004</t>
  </si>
  <si>
    <t>9788936420062</t>
  </si>
  <si>
    <t>9788935652181</t>
  </si>
  <si>
    <t>9788972212119</t>
  </si>
  <si>
    <t>9788995017067</t>
  </si>
  <si>
    <t>9788972554851</t>
  </si>
  <si>
    <t>9788975270864</t>
  </si>
  <si>
    <t>9788935907250</t>
  </si>
  <si>
    <t>9788970887210</t>
  </si>
  <si>
    <t>9788975450525</t>
  </si>
  <si>
    <t>9788944580062</t>
  </si>
  <si>
    <t>9788936901455</t>
  </si>
  <si>
    <t>9788931200263</t>
  </si>
  <si>
    <t>9788970900179</t>
  </si>
  <si>
    <t>9788990109064</t>
  </si>
  <si>
    <t>9788985635554</t>
  </si>
  <si>
    <t>9788931425246</t>
  </si>
  <si>
    <t>9788984981379</t>
  </si>
  <si>
    <t>9788935653874</t>
  </si>
  <si>
    <t>9788988410516</t>
  </si>
  <si>
    <t>9788985570879</t>
  </si>
  <si>
    <t>9788985570862</t>
  </si>
  <si>
    <t>9788970130927</t>
  </si>
  <si>
    <t>9788981331429</t>
  </si>
  <si>
    <t>9788970130934</t>
  </si>
  <si>
    <t>9788947700207</t>
  </si>
  <si>
    <t>9788971612729</t>
  </si>
  <si>
    <t>9788971612712</t>
  </si>
  <si>
    <t>9788971612705</t>
  </si>
  <si>
    <t>9788985673020</t>
  </si>
  <si>
    <t>9788985726474</t>
  </si>
  <si>
    <t>9788953290112</t>
  </si>
  <si>
    <t>9788973543267</t>
  </si>
  <si>
    <t>9788957575833</t>
  </si>
  <si>
    <t>9788976181596</t>
  </si>
  <si>
    <t>9788972558781</t>
  </si>
  <si>
    <t>9788908042063</t>
  </si>
  <si>
    <t>9788972611219</t>
  </si>
  <si>
    <t>9788979531091</t>
  </si>
  <si>
    <t>9788980781515</t>
  </si>
  <si>
    <t>9788995350416</t>
  </si>
  <si>
    <t>9788970650135</t>
  </si>
  <si>
    <t>9788988902899</t>
  </si>
  <si>
    <t>9788971102657</t>
  </si>
  <si>
    <t>9788984970847</t>
  </si>
  <si>
    <t>9788984970854</t>
  </si>
  <si>
    <t>9788984970861</t>
  </si>
  <si>
    <t>9788975274169</t>
  </si>
  <si>
    <t>9788990098399</t>
  </si>
  <si>
    <t>9788946414556</t>
  </si>
  <si>
    <t>9788973761425</t>
  </si>
  <si>
    <t>9788985672306</t>
  </si>
  <si>
    <t>9788989727132</t>
  </si>
  <si>
    <t>9788935654253</t>
  </si>
  <si>
    <t>9788949702346</t>
  </si>
  <si>
    <t>9788984960688</t>
  </si>
  <si>
    <t>9788995130674</t>
  </si>
  <si>
    <t>9788990762016</t>
  </si>
  <si>
    <t>9788947209892</t>
  </si>
  <si>
    <t>9788956741284</t>
  </si>
  <si>
    <t>9788995300954</t>
  </si>
  <si>
    <t>9788974831844</t>
  </si>
  <si>
    <t>9788981441135</t>
  </si>
  <si>
    <t>9788931452280</t>
  </si>
  <si>
    <t>9788933606285</t>
  </si>
  <si>
    <t>9788930039802</t>
  </si>
  <si>
    <t>9788988701478</t>
  </si>
  <si>
    <t>9788989751106</t>
  </si>
  <si>
    <t>9788984010710</t>
  </si>
  <si>
    <t>9788946413863</t>
  </si>
  <si>
    <t>9788955171136</t>
  </si>
  <si>
    <t>9788989778509</t>
  </si>
  <si>
    <t>9788990514011</t>
  </si>
  <si>
    <t>9788955330175</t>
  </si>
  <si>
    <t>9788988891087</t>
  </si>
  <si>
    <t>9788973303977</t>
  </si>
  <si>
    <t>9788979194203</t>
  </si>
  <si>
    <t>9788946413856</t>
  </si>
  <si>
    <t>9788931423662</t>
  </si>
  <si>
    <t>9788995300015</t>
  </si>
  <si>
    <t>9788952730534</t>
  </si>
  <si>
    <t>9788933606155</t>
  </si>
  <si>
    <t>9788982876585</t>
  </si>
  <si>
    <t>9788975941252</t>
  </si>
  <si>
    <t>9788990144065</t>
  </si>
  <si>
    <t>9788984411326</t>
  </si>
  <si>
    <t>9788990274151</t>
  </si>
  <si>
    <t>9788975341663</t>
  </si>
  <si>
    <t>9788934911128</t>
  </si>
  <si>
    <t>9788956450063</t>
  </si>
  <si>
    <t>9788971153765</t>
  </si>
  <si>
    <t>9788988344521</t>
  </si>
  <si>
    <t>9788989351023</t>
  </si>
  <si>
    <t>9788970695549</t>
  </si>
  <si>
    <t>9788931546286</t>
  </si>
  <si>
    <t>9788989023319</t>
  </si>
  <si>
    <t>9788945681997</t>
  </si>
  <si>
    <t>9788988925751</t>
  </si>
  <si>
    <t>9788982815508</t>
  </si>
  <si>
    <t>9788985808323</t>
  </si>
  <si>
    <t>9788955330090</t>
  </si>
  <si>
    <t>9788981202002</t>
  </si>
  <si>
    <t>9788970943305</t>
  </si>
  <si>
    <t>9788973211005</t>
  </si>
  <si>
    <t>9788935620234</t>
  </si>
  <si>
    <t>9788978492133</t>
  </si>
  <si>
    <t>9788985395731</t>
  </si>
  <si>
    <t>9788988812181</t>
  </si>
  <si>
    <t>9788974662622</t>
  </si>
  <si>
    <t>9788995248805</t>
  </si>
  <si>
    <t>9788985231534</t>
  </si>
  <si>
    <t>9788975603051</t>
  </si>
  <si>
    <t>9788974211158</t>
  </si>
  <si>
    <t>9788989177043</t>
  </si>
  <si>
    <t>9788984570504</t>
  </si>
  <si>
    <t>9788970632520</t>
  </si>
  <si>
    <t>9788995137758</t>
  </si>
  <si>
    <t>9788934805267</t>
  </si>
  <si>
    <t>9788988040249</t>
  </si>
  <si>
    <t>9788986525663</t>
  </si>
  <si>
    <t>9788970922607</t>
  </si>
  <si>
    <t>9788946027664</t>
  </si>
  <si>
    <t>9788987203188</t>
  </si>
  <si>
    <t>9788983753991</t>
  </si>
  <si>
    <t>9788987811574</t>
  </si>
  <si>
    <t>9788970123417</t>
  </si>
  <si>
    <t>9788970123400</t>
  </si>
  <si>
    <t>9788988646021</t>
  </si>
  <si>
    <t>9788986632323</t>
  </si>
  <si>
    <t>9788908070509</t>
  </si>
  <si>
    <t>9788986183283</t>
  </si>
  <si>
    <t>9788985683937</t>
  </si>
  <si>
    <t>9788975790041</t>
  </si>
  <si>
    <t>9788947212854</t>
  </si>
  <si>
    <t>9788979431506</t>
  </si>
  <si>
    <t>9788971713853</t>
  </si>
  <si>
    <t>9788982810787</t>
  </si>
  <si>
    <t>9788950903268</t>
  </si>
  <si>
    <t>9788976770578</t>
  </si>
  <si>
    <t>9788971071687</t>
  </si>
  <si>
    <t>9788972610250</t>
  </si>
  <si>
    <t>9788974744014</t>
  </si>
  <si>
    <t>9788970122205</t>
  </si>
  <si>
    <t>9788981520113</t>
  </si>
  <si>
    <t>9788971840948</t>
  </si>
  <si>
    <t>9788910503538</t>
  </si>
  <si>
    <t>9788976680389</t>
  </si>
  <si>
    <t>9788981330675</t>
  </si>
  <si>
    <t>9788980400263</t>
  </si>
  <si>
    <t>9788940801642</t>
  </si>
  <si>
    <t>9788980390045</t>
  </si>
  <si>
    <t>9788985878081</t>
  </si>
  <si>
    <t>9788934901846</t>
  </si>
  <si>
    <t>9788972530756</t>
  </si>
  <si>
    <t>9788970280714</t>
  </si>
  <si>
    <t>9788995495605</t>
  </si>
  <si>
    <t>9788990364593</t>
  </si>
  <si>
    <t>9788985560177</t>
  </si>
  <si>
    <t>9788982734823</t>
  </si>
  <si>
    <t>9788989676225</t>
  </si>
  <si>
    <t>9788984980747</t>
  </si>
  <si>
    <t>9788972081678</t>
  </si>
  <si>
    <t>9788972081661</t>
  </si>
  <si>
    <t>9788934901075</t>
  </si>
  <si>
    <t>9788984980471</t>
  </si>
  <si>
    <t>9788984980464</t>
  </si>
  <si>
    <t>9788984970816</t>
  </si>
  <si>
    <t>9788975484384</t>
  </si>
  <si>
    <t>9788939202719</t>
  </si>
  <si>
    <t>9788944101366</t>
  </si>
  <si>
    <t>9788981200190</t>
  </si>
  <si>
    <t>9788977227088</t>
  </si>
  <si>
    <t>9788938203830</t>
  </si>
  <si>
    <t>9788987951775</t>
  </si>
  <si>
    <t>9788974423049</t>
  </si>
  <si>
    <t>9788980001958</t>
  </si>
  <si>
    <t>9788990098405</t>
  </si>
  <si>
    <t>9788990274229</t>
  </si>
  <si>
    <t>9788989938460</t>
  </si>
  <si>
    <t>9788949702476</t>
  </si>
  <si>
    <t>9788976829351</t>
  </si>
  <si>
    <t>9788957461181</t>
  </si>
  <si>
    <t>9788955058031</t>
  </si>
  <si>
    <t>9788982817410</t>
  </si>
  <si>
    <t>9788995263556</t>
  </si>
  <si>
    <t>9788984970823</t>
  </si>
  <si>
    <t>9788957572535</t>
  </si>
  <si>
    <t>9788955056587</t>
  </si>
  <si>
    <t>9788984477797</t>
  </si>
  <si>
    <t>9788988182482</t>
  </si>
  <si>
    <t>9788988940365</t>
  </si>
  <si>
    <t>9788949701158</t>
  </si>
  <si>
    <t>9788956430959</t>
  </si>
  <si>
    <t>9788989484356</t>
  </si>
  <si>
    <t>9788990274182</t>
  </si>
  <si>
    <t>9788970893907</t>
  </si>
  <si>
    <t>9788939516359</t>
  </si>
  <si>
    <t>9788989097174</t>
  </si>
  <si>
    <t>9788995233573</t>
  </si>
  <si>
    <t>9788988138373</t>
  </si>
  <si>
    <t>9788990627926</t>
  </si>
  <si>
    <t>9788974831790</t>
  </si>
  <si>
    <t>9788989555360</t>
  </si>
  <si>
    <t>9788995363546</t>
  </si>
  <si>
    <t>9788984320956</t>
  </si>
  <si>
    <t>9788956010526</t>
  </si>
  <si>
    <t>9788910850755</t>
  </si>
  <si>
    <t>9788995335628</t>
  </si>
  <si>
    <t>9788915030374</t>
  </si>
  <si>
    <t>9788939515536</t>
  </si>
  <si>
    <t>9788956420233</t>
  </si>
  <si>
    <t>9788970752730</t>
  </si>
  <si>
    <t>9788986632859</t>
  </si>
  <si>
    <t>9788918014944</t>
  </si>
  <si>
    <t>9788975410154</t>
  </si>
  <si>
    <t>9788987999333</t>
  </si>
  <si>
    <t>9788974094133</t>
  </si>
  <si>
    <t>9788935204977</t>
  </si>
  <si>
    <t>9788990384003</t>
  </si>
  <si>
    <t>9788935006700</t>
  </si>
  <si>
    <t>9788986999563</t>
  </si>
  <si>
    <t>9788974253394</t>
  </si>
  <si>
    <t>9788974471279</t>
  </si>
  <si>
    <t>9788984476011</t>
  </si>
  <si>
    <t>9788931419672</t>
  </si>
  <si>
    <t>9788986758542</t>
  </si>
  <si>
    <t>9788946029477</t>
  </si>
  <si>
    <t>9788989548072</t>
  </si>
  <si>
    <t>9788976162052</t>
  </si>
  <si>
    <t>9788988017418</t>
  </si>
  <si>
    <t>9788989313205</t>
  </si>
  <si>
    <t>9788937206405</t>
  </si>
  <si>
    <t>9788986743050</t>
  </si>
  <si>
    <t>9788931412833</t>
  </si>
  <si>
    <t>9788989779001</t>
  </si>
  <si>
    <t>9788988996140</t>
  </si>
  <si>
    <t>9788989201120</t>
  </si>
  <si>
    <t>9788974103538</t>
  </si>
  <si>
    <t>9788995215005</t>
  </si>
  <si>
    <t>9788932820484</t>
  </si>
  <si>
    <t>9788970132204</t>
  </si>
  <si>
    <t>9788988895009</t>
  </si>
  <si>
    <t>9788930110594</t>
  </si>
  <si>
    <t>9788986986051</t>
  </si>
  <si>
    <t>9788971152799</t>
  </si>
  <si>
    <t>9788985577045</t>
  </si>
  <si>
    <t>9788970131382</t>
  </si>
  <si>
    <t>9788979240863</t>
  </si>
  <si>
    <t>9788932845135</t>
  </si>
  <si>
    <t>9788970131184</t>
  </si>
  <si>
    <t>9788985599092</t>
  </si>
  <si>
    <t>9788986031058</t>
  </si>
  <si>
    <t>9788970121987</t>
  </si>
  <si>
    <t>9788978950510</t>
  </si>
  <si>
    <t>9788936802233</t>
  </si>
  <si>
    <t>9788974510190</t>
  </si>
  <si>
    <t>9788984972438</t>
  </si>
  <si>
    <t>9788955051025</t>
  </si>
  <si>
    <t>9788989929178</t>
  </si>
  <si>
    <t>9788958360049</t>
  </si>
  <si>
    <t>9788958360025</t>
  </si>
  <si>
    <t>9788977182059</t>
  </si>
  <si>
    <t>9788986482140</t>
  </si>
  <si>
    <t>9788933302323</t>
  </si>
  <si>
    <t>9788987940298</t>
  </si>
  <si>
    <t>9788982735639</t>
  </si>
  <si>
    <t>9788949701813</t>
  </si>
  <si>
    <t>9788953295902</t>
  </si>
  <si>
    <t>9788956620909</t>
  </si>
  <si>
    <t>9788956620893</t>
  </si>
  <si>
    <t>9788956070216</t>
  </si>
  <si>
    <t>9788971991299</t>
  </si>
  <si>
    <t>9788970864174</t>
  </si>
  <si>
    <t>9788901026091</t>
  </si>
  <si>
    <t>9788978491150</t>
  </si>
  <si>
    <t>9788987507040</t>
  </si>
  <si>
    <t>9788987507026</t>
  </si>
  <si>
    <t>9788985055635</t>
  </si>
  <si>
    <t>9788932312330</t>
  </si>
  <si>
    <t>9788942908202</t>
  </si>
  <si>
    <t>9788995455814</t>
  </si>
  <si>
    <t>9788990853684</t>
  </si>
  <si>
    <t>9788976223043</t>
  </si>
  <si>
    <t>9788990853677</t>
  </si>
  <si>
    <t>9788990799029</t>
  </si>
  <si>
    <t>9788934002703</t>
  </si>
  <si>
    <t>9788995403617</t>
  </si>
  <si>
    <t>9788970412986</t>
  </si>
  <si>
    <t>9788986982473</t>
  </si>
  <si>
    <t>9788977882614</t>
  </si>
  <si>
    <t>9788976222947</t>
  </si>
  <si>
    <t>9788991105058</t>
  </si>
  <si>
    <t>9788975551253</t>
  </si>
  <si>
    <t>9788957572801</t>
  </si>
  <si>
    <t>9788973005437</t>
  </si>
  <si>
    <t>9788995230954</t>
  </si>
  <si>
    <t>9788984005976</t>
  </si>
  <si>
    <t>9788935702305</t>
  </si>
  <si>
    <t>9788949702230</t>
  </si>
  <si>
    <t>9788988360873</t>
  </si>
  <si>
    <t>9788900127461</t>
  </si>
  <si>
    <t>9788939516038</t>
  </si>
  <si>
    <t>9788939515543</t>
  </si>
  <si>
    <t>9788974562281</t>
  </si>
  <si>
    <t>9788976332240</t>
  </si>
  <si>
    <t>9788989383086</t>
  </si>
  <si>
    <t>9788987444314</t>
  </si>
  <si>
    <t>9788990627278</t>
  </si>
  <si>
    <t>9788984651203</t>
  </si>
  <si>
    <t>9788974084974</t>
  </si>
  <si>
    <t>9788990098214</t>
  </si>
  <si>
    <t>9788939515550</t>
  </si>
  <si>
    <t>9788955021820</t>
  </si>
  <si>
    <t>9788988879672</t>
  </si>
  <si>
    <t>9788989420163</t>
  </si>
  <si>
    <t>9788932820385</t>
  </si>
  <si>
    <t>9788984310834</t>
  </si>
  <si>
    <t>9788936800871</t>
  </si>
  <si>
    <t>9788988182628</t>
  </si>
  <si>
    <t>9788976279910</t>
  </si>
  <si>
    <t>9788987115863</t>
  </si>
  <si>
    <t>9788936909680</t>
  </si>
  <si>
    <t>9788940691212</t>
  </si>
  <si>
    <t>9788946030190</t>
  </si>
  <si>
    <t>9788990001016</t>
  </si>
  <si>
    <t>9788985382595</t>
  </si>
  <si>
    <t>9788988578582</t>
  </si>
  <si>
    <t>9788984451568</t>
  </si>
  <si>
    <t>9788946413566</t>
  </si>
  <si>
    <t>9788988798911</t>
  </si>
  <si>
    <t>9788971450017</t>
  </si>
  <si>
    <t>9788942330348</t>
  </si>
  <si>
    <t>9788975271830</t>
  </si>
  <si>
    <t>9788989368496</t>
  </si>
  <si>
    <t>9788986353686</t>
  </si>
  <si>
    <t>9788986353563</t>
  </si>
  <si>
    <t>9788972788126</t>
  </si>
  <si>
    <t>9788936901103</t>
  </si>
  <si>
    <t>9788985672863</t>
  </si>
  <si>
    <t>9788910303961</t>
  </si>
  <si>
    <t>9788971965658</t>
  </si>
  <si>
    <t>9788970123509</t>
  </si>
  <si>
    <t>9788986320480</t>
  </si>
  <si>
    <t>9788980381241</t>
  </si>
  <si>
    <t>9788946413085</t>
  </si>
  <si>
    <t>9788995104507</t>
  </si>
  <si>
    <t>9788971101537</t>
  </si>
  <si>
    <t>9788995028216</t>
  </si>
  <si>
    <t>9788973372843</t>
  </si>
  <si>
    <t>9788935502004</t>
  </si>
  <si>
    <t>9788987337043</t>
  </si>
  <si>
    <t>9788975481697</t>
  </si>
  <si>
    <t>9788971722510</t>
  </si>
  <si>
    <t>9788987393148</t>
  </si>
  <si>
    <t>9788971964361</t>
  </si>
  <si>
    <t>9788935601424</t>
  </si>
  <si>
    <t>9788971990926</t>
  </si>
  <si>
    <t>9788985730242</t>
  </si>
  <si>
    <t>9788986128079</t>
  </si>
  <si>
    <t>9788970121574</t>
  </si>
  <si>
    <t>9788986167047</t>
  </si>
  <si>
    <t>9788986316001</t>
  </si>
  <si>
    <t>9788933820216</t>
  </si>
  <si>
    <t>9788900046304</t>
  </si>
  <si>
    <t>9788974010263</t>
  </si>
  <si>
    <t>9788971612477</t>
  </si>
  <si>
    <t>9788984982895</t>
  </si>
  <si>
    <t>9788984311008</t>
  </si>
  <si>
    <t>9788909083713</t>
  </si>
  <si>
    <t>9788957070444</t>
  </si>
  <si>
    <t>9788995282298</t>
  </si>
  <si>
    <t>9788986506471</t>
  </si>
  <si>
    <t>9788983752093</t>
  </si>
  <si>
    <t>9788987095370</t>
  </si>
  <si>
    <t>9788970942674</t>
  </si>
  <si>
    <t>9788934907589</t>
  </si>
  <si>
    <t>9788934907565</t>
  </si>
  <si>
    <t>9788935601592</t>
  </si>
  <si>
    <t>9788935601585</t>
  </si>
  <si>
    <t>9788981651220</t>
  </si>
  <si>
    <t>9788956681016</t>
  </si>
  <si>
    <t>9788982204005</t>
  </si>
  <si>
    <t>9788986270969</t>
  </si>
  <si>
    <t>9788957970348</t>
  </si>
  <si>
    <t>9788936441388</t>
  </si>
  <si>
    <t>9788990558053</t>
  </si>
  <si>
    <t>9788979598797</t>
  </si>
  <si>
    <t>9788972867036</t>
  </si>
  <si>
    <t>9788955057089</t>
  </si>
  <si>
    <t>9788995335673</t>
  </si>
  <si>
    <t>9788986481570</t>
  </si>
  <si>
    <t>9788972913320</t>
  </si>
  <si>
    <t>9788983793324</t>
  </si>
  <si>
    <t>9788976771643</t>
  </si>
  <si>
    <t>9788935205394</t>
  </si>
  <si>
    <t>9788957571491</t>
  </si>
  <si>
    <t>9788983256034</t>
  </si>
  <si>
    <t>9788990230362</t>
  </si>
  <si>
    <t>9788970232850</t>
  </si>
  <si>
    <t>9788931426588</t>
  </si>
  <si>
    <t>9788910452003</t>
  </si>
  <si>
    <t>9788989899594</t>
  </si>
  <si>
    <t>9788937603105</t>
  </si>
  <si>
    <t>9788904155095</t>
  </si>
  <si>
    <t>9788970932781</t>
  </si>
  <si>
    <t>9788989863175</t>
  </si>
  <si>
    <t>9788910204329</t>
  </si>
  <si>
    <t>9788983920485</t>
  </si>
  <si>
    <t>9788983920478</t>
  </si>
  <si>
    <t>9788990627773</t>
  </si>
  <si>
    <t>9788989551782</t>
  </si>
  <si>
    <t>9788956420295</t>
  </si>
  <si>
    <t>9788919021309</t>
  </si>
  <si>
    <t>9788931424133</t>
  </si>
  <si>
    <t>9788935205158</t>
  </si>
  <si>
    <t>9788956420219</t>
  </si>
  <si>
    <t>9788973583331</t>
  </si>
  <si>
    <t>9788995363812</t>
  </si>
  <si>
    <t>9788956510279</t>
  </si>
  <si>
    <t>9788988958308</t>
  </si>
  <si>
    <t>9788979971392</t>
  </si>
  <si>
    <t>9788995314302</t>
  </si>
  <si>
    <t>9788984501164</t>
  </si>
  <si>
    <t>9788989222439</t>
  </si>
  <si>
    <t>9788989824107</t>
  </si>
  <si>
    <t>9788983002914</t>
  </si>
  <si>
    <t>9788974422417</t>
  </si>
  <si>
    <t>9788972555315</t>
  </si>
  <si>
    <t>9788988804636</t>
  </si>
  <si>
    <t>9788995297100</t>
  </si>
  <si>
    <t>9788987357379</t>
  </si>
  <si>
    <t>9788980544233</t>
  </si>
  <si>
    <t>9788986865806</t>
  </si>
  <si>
    <t>9788989903079</t>
  </si>
  <si>
    <t>9788936909697</t>
  </si>
  <si>
    <t>9788935910120</t>
  </si>
  <si>
    <t>9788981682736</t>
  </si>
  <si>
    <t>9788995034958</t>
  </si>
  <si>
    <t>9788955960082</t>
  </si>
  <si>
    <t>9788985367998</t>
  </si>
  <si>
    <t>9788988701232</t>
  </si>
  <si>
    <t>9788987595108</t>
  </si>
  <si>
    <t>9788986525830</t>
  </si>
  <si>
    <t>9788988857106</t>
  </si>
  <si>
    <t>9788975851964</t>
  </si>
  <si>
    <t>9788972555445</t>
  </si>
  <si>
    <t>9788987180717</t>
  </si>
  <si>
    <t>9788985554534</t>
  </si>
  <si>
    <t>9788970552576</t>
  </si>
  <si>
    <t>9788970552293</t>
  </si>
  <si>
    <t>9788936420307</t>
  </si>
  <si>
    <t>9788975672057</t>
  </si>
  <si>
    <t>9788970131733</t>
  </si>
  <si>
    <t>9788973582969</t>
  </si>
  <si>
    <t>9788988441480</t>
  </si>
  <si>
    <t>9788986270280</t>
  </si>
  <si>
    <t>9788975341380</t>
  </si>
  <si>
    <t>9788970410906</t>
  </si>
  <si>
    <t>9788972924708</t>
  </si>
  <si>
    <t>9788985073165</t>
  </si>
  <si>
    <t>9788986300444</t>
  </si>
  <si>
    <t>9788932845203</t>
  </si>
  <si>
    <t>9788947252188</t>
  </si>
  <si>
    <t>9788986964882</t>
  </si>
  <si>
    <t>9788986438239</t>
  </si>
  <si>
    <t>9788986448641</t>
  </si>
  <si>
    <t>9788982871726</t>
  </si>
  <si>
    <t>9788939203181</t>
  </si>
  <si>
    <t>9788986289060</t>
  </si>
  <si>
    <t>9788973860944</t>
  </si>
  <si>
    <t>9788979300840</t>
  </si>
  <si>
    <t>9788972973256</t>
  </si>
  <si>
    <t>9788980370047</t>
  </si>
  <si>
    <t>9788918250021</t>
  </si>
  <si>
    <t>9788990246417</t>
  </si>
  <si>
    <t>9788975674365</t>
  </si>
  <si>
    <t>9788970752952</t>
  </si>
  <si>
    <t>9788937830112</t>
  </si>
  <si>
    <t>9788956280639</t>
  </si>
  <si>
    <t>9788930100489</t>
  </si>
  <si>
    <t>9788956640181</t>
  </si>
  <si>
    <t>9788956640174</t>
  </si>
  <si>
    <t>9788989433057</t>
  </si>
  <si>
    <t>9788987095363</t>
  </si>
  <si>
    <t>9788934001324</t>
  </si>
  <si>
    <t>9788979190410</t>
  </si>
  <si>
    <t>9788979190403</t>
  </si>
  <si>
    <t>9788979190397</t>
  </si>
  <si>
    <t>9788976770523</t>
  </si>
  <si>
    <t>9788974460273</t>
  </si>
  <si>
    <t>9788974460266</t>
  </si>
  <si>
    <t>9788974460259</t>
  </si>
  <si>
    <t>9788932305264</t>
  </si>
  <si>
    <t>9788974815165</t>
  </si>
  <si>
    <t>9788953296237</t>
  </si>
  <si>
    <t>9788989540410</t>
  </si>
  <si>
    <t>9788957575413</t>
  </si>
  <si>
    <t>9788956741956</t>
  </si>
  <si>
    <t>9788956210247</t>
  </si>
  <si>
    <t>9788957970355</t>
  </si>
  <si>
    <t>9788939516076</t>
  </si>
  <si>
    <t>9788972772293</t>
  </si>
  <si>
    <t>9788956741857</t>
  </si>
  <si>
    <t>9788950906467</t>
  </si>
  <si>
    <t>9788979436969</t>
  </si>
  <si>
    <t>9788989938477</t>
  </si>
  <si>
    <t>9788984140707</t>
  </si>
  <si>
    <t>9788990422033</t>
  </si>
  <si>
    <t>9788945070715</t>
  </si>
  <si>
    <t>9788953013513</t>
  </si>
  <si>
    <t>9788957590355</t>
  </si>
  <si>
    <t>9788989847274</t>
  </si>
  <si>
    <t>9788955055122</t>
  </si>
  <si>
    <t>9788955055702</t>
  </si>
  <si>
    <t>9788942101825</t>
  </si>
  <si>
    <t>9788995485309</t>
  </si>
  <si>
    <t>9788984006010</t>
  </si>
  <si>
    <t>9788986361919</t>
  </si>
  <si>
    <t>9788983792815</t>
  </si>
  <si>
    <t>9788947524582</t>
  </si>
  <si>
    <t>9788983003584</t>
  </si>
  <si>
    <t>9788990274199</t>
  </si>
  <si>
    <t>9788995130681</t>
  </si>
  <si>
    <t>9788989599869</t>
  </si>
  <si>
    <t>9788985917506</t>
  </si>
  <si>
    <t>9788947219655</t>
  </si>
  <si>
    <t>9788936485207</t>
  </si>
  <si>
    <t>9788939515529</t>
  </si>
  <si>
    <t>9788983754677</t>
  </si>
  <si>
    <t>9788990185211</t>
  </si>
  <si>
    <t>9788953102828</t>
  </si>
  <si>
    <t>9788945215352</t>
  </si>
  <si>
    <t>9788973005147</t>
  </si>
  <si>
    <t>9788995346266</t>
  </si>
  <si>
    <t>9788974701208</t>
  </si>
  <si>
    <t>9788984711044</t>
  </si>
  <si>
    <t>9788987744407</t>
  </si>
  <si>
    <t>9788936506490</t>
  </si>
  <si>
    <t>9788932904351</t>
  </si>
  <si>
    <t>9788988609804</t>
  </si>
  <si>
    <t>9788989485216</t>
  </si>
  <si>
    <t>9788987787695</t>
  </si>
  <si>
    <t>9788984479166</t>
  </si>
  <si>
    <t>9788973374472</t>
  </si>
  <si>
    <t>9788973862313</t>
  </si>
  <si>
    <t>9788937427107</t>
  </si>
  <si>
    <t>9788990509055</t>
  </si>
  <si>
    <t>9788970468990</t>
  </si>
  <si>
    <t>9788974621063</t>
  </si>
  <si>
    <t>9788938810571</t>
  </si>
  <si>
    <t>9788987779072</t>
  </si>
  <si>
    <t>9788934002222</t>
  </si>
  <si>
    <t>9788989723882</t>
  </si>
  <si>
    <t>9788955507843</t>
  </si>
  <si>
    <t>9788931004045</t>
  </si>
  <si>
    <t>9788989418191</t>
  </si>
  <si>
    <t>9788985975896</t>
  </si>
  <si>
    <t>9788989191360</t>
  </si>
  <si>
    <t>9788975601064</t>
  </si>
  <si>
    <t>9788985277419</t>
  </si>
  <si>
    <t>9788936506292</t>
  </si>
  <si>
    <t>9788974471262</t>
  </si>
  <si>
    <t>9788932452104</t>
  </si>
  <si>
    <t>9788934002000</t>
  </si>
  <si>
    <t>9788950904883</t>
  </si>
  <si>
    <t>9788941315391</t>
  </si>
  <si>
    <t>9788955980226</t>
  </si>
  <si>
    <t>9788970232904</t>
  </si>
  <si>
    <t>9789885100319</t>
  </si>
  <si>
    <t>9788989722038</t>
  </si>
  <si>
    <t>9788931001853</t>
  </si>
  <si>
    <t>9788974430504</t>
  </si>
  <si>
    <t>9788970232843</t>
  </si>
  <si>
    <t>9788932105604</t>
  </si>
  <si>
    <t>9788988430200</t>
  </si>
  <si>
    <t>9788978142304</t>
  </si>
  <si>
    <t>9788995211502</t>
  </si>
  <si>
    <t>9788975271809</t>
  </si>
  <si>
    <t>9788976771049</t>
  </si>
  <si>
    <t>9788930602105</t>
  </si>
  <si>
    <t>9788930032759</t>
  </si>
  <si>
    <t>9788975851902</t>
  </si>
  <si>
    <t>9788970131559</t>
  </si>
  <si>
    <t>9788973651450</t>
  </si>
  <si>
    <t>9788986128253</t>
  </si>
  <si>
    <t>9788936500948</t>
  </si>
  <si>
    <t>9788981100889</t>
  </si>
  <si>
    <t>9788913009020</t>
  </si>
  <si>
    <t>9788984350342</t>
  </si>
  <si>
    <t>9788978910743</t>
  </si>
  <si>
    <t>9788988752036</t>
  </si>
  <si>
    <t>9788932820378</t>
  </si>
  <si>
    <t>9788931301304</t>
  </si>
  <si>
    <t>9788985846516</t>
  </si>
  <si>
    <t>9788976460769</t>
  </si>
  <si>
    <t>9788930504690</t>
  </si>
  <si>
    <t>9788982730795</t>
  </si>
  <si>
    <t>9788985548397</t>
  </si>
  <si>
    <t>9788972630357</t>
  </si>
  <si>
    <t>9788946025554</t>
  </si>
  <si>
    <t>9788985289108</t>
  </si>
  <si>
    <t>9788986728347</t>
  </si>
  <si>
    <t>9788932601571</t>
  </si>
  <si>
    <t>9788970087825</t>
  </si>
  <si>
    <t>9788986876208</t>
  </si>
  <si>
    <t>9788987251042</t>
  </si>
  <si>
    <t>9788986239515</t>
  </si>
  <si>
    <t>9788985481175</t>
  </si>
  <si>
    <t>9788936780722</t>
  </si>
  <si>
    <t>9788981330590</t>
  </si>
  <si>
    <t>9788973000784</t>
  </si>
  <si>
    <t>9788972630180</t>
  </si>
  <si>
    <t>9788908071759</t>
  </si>
  <si>
    <t>9788956372075</t>
  </si>
  <si>
    <t>9788970840932</t>
  </si>
  <si>
    <t>9788970590691</t>
  </si>
  <si>
    <t>9788976293206</t>
  </si>
  <si>
    <t>9788989888031</t>
  </si>
  <si>
    <t>9788989888024</t>
  </si>
  <si>
    <t>9788989888017</t>
  </si>
  <si>
    <t>9788957090275</t>
  </si>
  <si>
    <t>9788977271043</t>
  </si>
  <si>
    <t>9788995400807</t>
  </si>
  <si>
    <t>9788975601590</t>
  </si>
  <si>
    <t>9788975273803</t>
  </si>
  <si>
    <t>9788990627988</t>
  </si>
  <si>
    <t>9788989999126</t>
  </si>
  <si>
    <t>9788995398708</t>
  </si>
  <si>
    <t>9788955330816</t>
  </si>
  <si>
    <t>9788930309370</t>
  </si>
  <si>
    <t>9788984941618</t>
  </si>
  <si>
    <t>9788972913405</t>
  </si>
  <si>
    <t>9788988182437</t>
  </si>
  <si>
    <t>9788910305088</t>
  </si>
  <si>
    <t>9788985467216</t>
  </si>
  <si>
    <t>9788985467209</t>
  </si>
  <si>
    <t>9788985893152</t>
  </si>
  <si>
    <t>9788973120727</t>
  </si>
  <si>
    <t>9788973370450</t>
  </si>
  <si>
    <t>9788985558020</t>
  </si>
  <si>
    <t>9788985558013</t>
  </si>
  <si>
    <t>9788939517561</t>
  </si>
  <si>
    <t>9788988996430</t>
  </si>
  <si>
    <t>9788989938491</t>
  </si>
  <si>
    <t>9788931429015</t>
  </si>
  <si>
    <t>9788957071168</t>
  </si>
  <si>
    <t>9788957071175</t>
  </si>
  <si>
    <t>9788958640189</t>
  </si>
  <si>
    <t>9788955601121</t>
  </si>
  <si>
    <t>9788990392053</t>
  </si>
  <si>
    <t>9788937209291</t>
  </si>
  <si>
    <t>9788988523452</t>
  </si>
  <si>
    <t>9788934914945</t>
  </si>
  <si>
    <t>9788988088302</t>
  </si>
  <si>
    <t>9788958210122</t>
  </si>
  <si>
    <t>9788984820401</t>
  </si>
  <si>
    <t>9788958210115</t>
  </si>
  <si>
    <t>9788981275570</t>
  </si>
  <si>
    <t>9788988237076</t>
  </si>
  <si>
    <t>9788979331073</t>
  </si>
  <si>
    <t>9788910511915</t>
  </si>
  <si>
    <t>9788986114652</t>
  </si>
  <si>
    <t>9788910511441</t>
  </si>
  <si>
    <t>9788957330135</t>
  </si>
  <si>
    <t>9788984472617</t>
  </si>
  <si>
    <t>9788971073575</t>
  </si>
  <si>
    <t>9788985818438</t>
  </si>
  <si>
    <t>9788956380834</t>
  </si>
  <si>
    <t>9788910204374</t>
  </si>
  <si>
    <t>9788989903222</t>
  </si>
  <si>
    <t>9788987990057</t>
  </si>
  <si>
    <t>9788980382460</t>
  </si>
  <si>
    <t>9788977701120</t>
  </si>
  <si>
    <t>9788956390284</t>
  </si>
  <si>
    <t>9788956660141</t>
  </si>
  <si>
    <t>9788995075340</t>
  </si>
  <si>
    <t>9788946413917</t>
  </si>
  <si>
    <t>9788937480171</t>
  </si>
  <si>
    <t>9788988486511</t>
  </si>
  <si>
    <t>9788985243384</t>
  </si>
  <si>
    <t>9788988537398</t>
  </si>
  <si>
    <t>9788974600891</t>
  </si>
  <si>
    <t>9788988712108</t>
  </si>
  <si>
    <t>9788982362194</t>
  </si>
  <si>
    <t>9788989125303</t>
  </si>
  <si>
    <t>9788970133881</t>
  </si>
  <si>
    <t>9788941426431</t>
  </si>
  <si>
    <t>9788974254087</t>
  </si>
  <si>
    <t>9788910510208</t>
  </si>
  <si>
    <t>9788976460479</t>
  </si>
  <si>
    <t>9788975273391</t>
  </si>
  <si>
    <t>9788935303427</t>
  </si>
  <si>
    <t>9788956450070</t>
  </si>
  <si>
    <t>9788989215059</t>
  </si>
  <si>
    <t>9788974831653</t>
  </si>
  <si>
    <t>9788918210377</t>
  </si>
  <si>
    <t>9788988165232</t>
  </si>
  <si>
    <t>9788989903086</t>
  </si>
  <si>
    <t>9788936436674</t>
  </si>
  <si>
    <t>9788977230903</t>
  </si>
  <si>
    <t>9788952716491</t>
  </si>
  <si>
    <t>9788984981133</t>
  </si>
  <si>
    <t>9788935653607</t>
  </si>
  <si>
    <t>9788946413528</t>
  </si>
  <si>
    <t>9788982542145</t>
  </si>
  <si>
    <t>9788918012520</t>
  </si>
  <si>
    <t>9788955329001</t>
  </si>
  <si>
    <t>9788934908425</t>
  </si>
  <si>
    <t>9788995165645</t>
  </si>
  <si>
    <t>9788995165652</t>
  </si>
  <si>
    <t>9788934906926</t>
  </si>
  <si>
    <t>9788989548034</t>
  </si>
  <si>
    <t>9788940690147</t>
  </si>
  <si>
    <t>9788988958131</t>
  </si>
  <si>
    <t>9788984050785</t>
  </si>
  <si>
    <t>9788989351108</t>
  </si>
  <si>
    <t>9788930105651</t>
  </si>
  <si>
    <t>9788988902110</t>
  </si>
  <si>
    <t>9788934001720</t>
  </si>
  <si>
    <t>9788971940846</t>
  </si>
  <si>
    <t>9788934905998</t>
  </si>
  <si>
    <t>9788901029115</t>
  </si>
  <si>
    <t>9788987519357</t>
  </si>
  <si>
    <t>9788900035926</t>
  </si>
  <si>
    <t>9788982812545</t>
  </si>
  <si>
    <t>9788973221318</t>
  </si>
  <si>
    <t>9788946801615</t>
  </si>
  <si>
    <t>9788979432640</t>
  </si>
  <si>
    <t>9788919036051</t>
  </si>
  <si>
    <t>9788901019826</t>
  </si>
  <si>
    <t>9788917246230</t>
  </si>
  <si>
    <t>9788908071438</t>
  </si>
  <si>
    <t>9788935652037</t>
  </si>
  <si>
    <t>9788937424274</t>
  </si>
  <si>
    <t>9788976163349</t>
  </si>
  <si>
    <t>9788946026179</t>
  </si>
  <si>
    <t>9788988475027</t>
  </si>
  <si>
    <t>9788934804116</t>
  </si>
  <si>
    <t>9788988045121</t>
  </si>
  <si>
    <t>9788941406518</t>
  </si>
  <si>
    <t>9788931407693</t>
  </si>
  <si>
    <t>9788985972536</t>
  </si>
  <si>
    <t>9788985669214</t>
  </si>
  <si>
    <t>9788985897266</t>
  </si>
  <si>
    <t>9788986270167</t>
  </si>
  <si>
    <t>9788978210003</t>
  </si>
  <si>
    <t>9788971841549</t>
  </si>
  <si>
    <t>9788934903048</t>
  </si>
  <si>
    <t>9788985706186</t>
  </si>
  <si>
    <t>9788973820047</t>
  </si>
  <si>
    <t>9788970962351</t>
  </si>
  <si>
    <t>9788981330767</t>
  </si>
  <si>
    <t>9788980407026</t>
  </si>
  <si>
    <t>9788938610188</t>
  </si>
  <si>
    <t>9788903164180</t>
  </si>
  <si>
    <t>9788938201034</t>
  </si>
  <si>
    <t>9788978951500</t>
  </si>
  <si>
    <t>9788987787756</t>
  </si>
  <si>
    <t>9788987957487</t>
  </si>
  <si>
    <t>9788909085373</t>
  </si>
  <si>
    <t>9788934002208</t>
  </si>
  <si>
    <t>9788988165256</t>
  </si>
  <si>
    <t>9788908070387</t>
  </si>
  <si>
    <t>9788976771162</t>
  </si>
  <si>
    <t>9788995109335</t>
  </si>
  <si>
    <t>9788995109304</t>
  </si>
  <si>
    <t>9788971911839</t>
  </si>
  <si>
    <t>9788932420578</t>
  </si>
  <si>
    <t>9788976760081</t>
  </si>
  <si>
    <t>9788937602344</t>
  </si>
  <si>
    <t>9788974740528</t>
  </si>
  <si>
    <t>9788980460588</t>
  </si>
  <si>
    <t>9788980460632</t>
  </si>
  <si>
    <t>9788972590217</t>
  </si>
  <si>
    <t>9788970076553</t>
  </si>
  <si>
    <t>9788933606582</t>
  </si>
  <si>
    <t>9788935205745</t>
  </si>
  <si>
    <t>9788991095045</t>
  </si>
  <si>
    <t>9788981930981</t>
  </si>
  <si>
    <t>9788949702759</t>
  </si>
  <si>
    <t>9788991250000</t>
  </si>
  <si>
    <t>9788990856036</t>
  </si>
  <si>
    <t>9788937812088</t>
  </si>
  <si>
    <t>9788972782520</t>
  </si>
  <si>
    <t>9788971416471</t>
  </si>
  <si>
    <t>9788979142303</t>
  </si>
  <si>
    <t>9788976632814</t>
  </si>
  <si>
    <t>9788995488201</t>
  </si>
  <si>
    <t>9788986632040</t>
  </si>
  <si>
    <t>9788985344937</t>
  </si>
  <si>
    <t>9788955054606</t>
  </si>
  <si>
    <t>9788954400220</t>
  </si>
  <si>
    <t>9788984477773</t>
  </si>
  <si>
    <t>9788995475508</t>
  </si>
  <si>
    <t>9788952730312</t>
  </si>
  <si>
    <t>9788984442153</t>
  </si>
  <si>
    <t>9788956440439</t>
  </si>
  <si>
    <t>9788986462524</t>
  </si>
  <si>
    <t>9788990460127</t>
  </si>
  <si>
    <t>9788990754127</t>
  </si>
  <si>
    <t>9788989548287</t>
  </si>
  <si>
    <t>9788980384495</t>
  </si>
  <si>
    <t>9788990273352</t>
  </si>
  <si>
    <t>9788990273376</t>
  </si>
  <si>
    <t>9788973654130</t>
  </si>
  <si>
    <t>9788955330908</t>
  </si>
  <si>
    <t>9788990261243</t>
  </si>
  <si>
    <t>9788952731838</t>
  </si>
  <si>
    <t>9788989366133</t>
  </si>
  <si>
    <t>9788970469034</t>
  </si>
  <si>
    <t>9788970903088</t>
  </si>
  <si>
    <t>9788955870374</t>
  </si>
  <si>
    <t>9788956210100</t>
  </si>
  <si>
    <t>9788987835235</t>
  </si>
  <si>
    <t>9788980382934</t>
  </si>
  <si>
    <t>9788947524186</t>
  </si>
  <si>
    <t>9788973375318</t>
  </si>
  <si>
    <t>9788955920123</t>
  </si>
  <si>
    <t>9788934912316</t>
  </si>
  <si>
    <t>9788989778257</t>
  </si>
  <si>
    <t>9788970893235</t>
  </si>
  <si>
    <t>9788939701984</t>
  </si>
  <si>
    <t>9788984771505</t>
  </si>
  <si>
    <t>9788956760230</t>
  </si>
  <si>
    <t>9788919021293</t>
  </si>
  <si>
    <t>9788988925911</t>
  </si>
  <si>
    <t>9788989723097</t>
  </si>
  <si>
    <t>9788989723110</t>
  </si>
  <si>
    <t>9788981723453</t>
  </si>
  <si>
    <t>9788986462562</t>
  </si>
  <si>
    <t>9788995352601</t>
  </si>
  <si>
    <t>9788984310544</t>
  </si>
  <si>
    <t>9788973510573</t>
  </si>
  <si>
    <t>9788944536090</t>
  </si>
  <si>
    <t>9788953295568</t>
  </si>
  <si>
    <t>9788995260425</t>
  </si>
  <si>
    <t>9788973015108</t>
  </si>
  <si>
    <t>9788995226599</t>
  </si>
  <si>
    <t>9788982201370</t>
  </si>
  <si>
    <t>9788983773487</t>
  </si>
  <si>
    <t>9788986865790</t>
  </si>
  <si>
    <t>9788986827163</t>
  </si>
  <si>
    <t>9788995085288</t>
  </si>
  <si>
    <t>9788982815218</t>
  </si>
  <si>
    <t>9788972823926</t>
  </si>
  <si>
    <t>9788946781740</t>
  </si>
  <si>
    <t>9788995266434</t>
  </si>
  <si>
    <t>9788989229353</t>
  </si>
  <si>
    <t>9788988804575</t>
  </si>
  <si>
    <t>9788989566021</t>
  </si>
  <si>
    <t>9788955610642</t>
  </si>
  <si>
    <t>9788901035352</t>
  </si>
  <si>
    <t>9788931417456</t>
  </si>
  <si>
    <t>9788975486692</t>
  </si>
  <si>
    <t>9788987871981</t>
  </si>
  <si>
    <t>9788984380288</t>
  </si>
  <si>
    <t>9788950904814</t>
  </si>
  <si>
    <t>9788952829450</t>
  </si>
  <si>
    <t>9788955330038</t>
  </si>
  <si>
    <t>9788985764292</t>
  </si>
  <si>
    <t>9788982872921</t>
  </si>
  <si>
    <t>9788974422103</t>
  </si>
  <si>
    <t>9788936422042</t>
  </si>
  <si>
    <t>9788989485018</t>
  </si>
  <si>
    <t>9788972181606</t>
  </si>
  <si>
    <t>9788979713091</t>
  </si>
  <si>
    <t>9788988086704</t>
  </si>
  <si>
    <t>9788987976709</t>
  </si>
  <si>
    <t>9788972080435</t>
  </si>
  <si>
    <t>9788985466172</t>
  </si>
  <si>
    <t>9788982812699</t>
  </si>
  <si>
    <t>9788973971244</t>
  </si>
  <si>
    <t>9788971660690</t>
  </si>
  <si>
    <t>9788970412603</t>
  </si>
  <si>
    <t>9788995118900</t>
  </si>
  <si>
    <t>9788970901916</t>
  </si>
  <si>
    <t>9788984350243</t>
  </si>
  <si>
    <t>9788970233314</t>
  </si>
  <si>
    <t>9788988441329</t>
  </si>
  <si>
    <t>9788935202478</t>
  </si>
  <si>
    <t>9788988045466</t>
  </si>
  <si>
    <t>9788977356030</t>
  </si>
  <si>
    <t>9788937805035</t>
  </si>
  <si>
    <t>9788932010519</t>
  </si>
  <si>
    <t>9788942600915</t>
  </si>
  <si>
    <t>9788976274335</t>
  </si>
  <si>
    <t>9788986456196</t>
  </si>
  <si>
    <t>9788985466684</t>
  </si>
  <si>
    <t>9788975481154</t>
  </si>
  <si>
    <t>9788974160685</t>
  </si>
  <si>
    <t>9788975520044</t>
  </si>
  <si>
    <t>9788937801983</t>
  </si>
  <si>
    <t>9788937813955</t>
  </si>
  <si>
    <t>9788957970409</t>
  </si>
  <si>
    <t>9788986023763</t>
  </si>
  <si>
    <t>9788989722205</t>
  </si>
  <si>
    <t>9788990522092</t>
  </si>
  <si>
    <t>9788990627667</t>
  </si>
  <si>
    <t>9788979598674</t>
  </si>
  <si>
    <t>9788990150103</t>
  </si>
  <si>
    <t>9788976652027</t>
  </si>
  <si>
    <t>9788912200053</t>
  </si>
  <si>
    <t>9788984971554</t>
  </si>
  <si>
    <t>9788987175447</t>
  </si>
  <si>
    <t>9788984971493</t>
  </si>
  <si>
    <t>9788981334406</t>
  </si>
  <si>
    <t>9788984380264</t>
  </si>
  <si>
    <t>9788981334390</t>
  </si>
  <si>
    <t>9788979192032</t>
  </si>
  <si>
    <t>9788949300153</t>
  </si>
  <si>
    <t>9788957911426</t>
  </si>
  <si>
    <t>9788984991873</t>
  </si>
  <si>
    <t>9788932905464</t>
  </si>
  <si>
    <t>9788957090244</t>
  </si>
  <si>
    <t>9788995472736</t>
  </si>
  <si>
    <t>9788995472729</t>
  </si>
  <si>
    <t>9788989484837</t>
  </si>
  <si>
    <t>9788981683467</t>
  </si>
  <si>
    <t>9788932370132</t>
  </si>
  <si>
    <t>9788989107378</t>
  </si>
  <si>
    <t>9788937814334</t>
  </si>
  <si>
    <t>9788986056594</t>
  </si>
  <si>
    <t>9788982818516</t>
  </si>
  <si>
    <t>9788975341762</t>
  </si>
  <si>
    <t>9788990389336</t>
  </si>
  <si>
    <t>9788970855530</t>
  </si>
  <si>
    <t>9788989945062</t>
  </si>
  <si>
    <t>9788990729118</t>
  </si>
  <si>
    <t>9788956050911</t>
  </si>
  <si>
    <t>9788990365620</t>
  </si>
  <si>
    <t>9788989263159</t>
  </si>
  <si>
    <t>9788957590126</t>
  </si>
  <si>
    <t>9788995428801</t>
  </si>
  <si>
    <t>9788995462423</t>
  </si>
  <si>
    <t>9788956741482</t>
  </si>
  <si>
    <t>9788949180229</t>
  </si>
  <si>
    <t>9788982817298</t>
  </si>
  <si>
    <t>9788972201427</t>
  </si>
  <si>
    <t>9788932014401</t>
  </si>
  <si>
    <t>9788939516373</t>
  </si>
  <si>
    <t>9788955520613</t>
  </si>
  <si>
    <t>9788970752884</t>
  </si>
  <si>
    <t>9788955520620</t>
  </si>
  <si>
    <t>9788957571842</t>
  </si>
  <si>
    <t>9788931425338</t>
  </si>
  <si>
    <t>9788989778622</t>
  </si>
  <si>
    <t>9788935702206</t>
  </si>
  <si>
    <t>9788932430614</t>
  </si>
  <si>
    <t>9788930309592</t>
  </si>
  <si>
    <t>9788989778301</t>
  </si>
  <si>
    <t>9788979406313</t>
  </si>
  <si>
    <t>9788988649404</t>
  </si>
  <si>
    <t>9788932904320</t>
  </si>
  <si>
    <t>9788955630114</t>
  </si>
  <si>
    <t>9788984051621</t>
  </si>
  <si>
    <t>9788988902462</t>
  </si>
  <si>
    <t>9788987787602</t>
  </si>
  <si>
    <t>9788984351257</t>
  </si>
  <si>
    <t>9788955910278</t>
  </si>
  <si>
    <t>9788937810343</t>
  </si>
  <si>
    <t>9788911020577</t>
  </si>
  <si>
    <t>9788901036434</t>
  </si>
  <si>
    <t>9788932012056</t>
  </si>
  <si>
    <t>9788984051010</t>
  </si>
  <si>
    <t>9788995167113</t>
  </si>
  <si>
    <t>9788936440077</t>
  </si>
  <si>
    <t>9788934903277</t>
  </si>
  <si>
    <t>9788989348085</t>
  </si>
  <si>
    <t>9788986361469</t>
  </si>
  <si>
    <t>9788971900796</t>
  </si>
  <si>
    <t>9788981681821</t>
  </si>
  <si>
    <t>9788950904425</t>
  </si>
  <si>
    <t>9788970131580</t>
  </si>
  <si>
    <t>9788972630395</t>
  </si>
  <si>
    <t>9788939203846</t>
  </si>
  <si>
    <t>9788974661922</t>
  </si>
  <si>
    <t>9788987001982</t>
  </si>
  <si>
    <t>9788981681937</t>
  </si>
  <si>
    <t>9788978685870</t>
  </si>
  <si>
    <t>9788970968155</t>
  </si>
  <si>
    <t>9788970631943</t>
  </si>
  <si>
    <t>9788970963006</t>
  </si>
  <si>
    <t>9788974831097</t>
  </si>
  <si>
    <t>9788970122908</t>
  </si>
  <si>
    <t>9788974740566</t>
  </si>
  <si>
    <t>9788970965888</t>
  </si>
  <si>
    <t>9788930035118</t>
  </si>
  <si>
    <t>9788972180579</t>
  </si>
  <si>
    <t>9788985407168</t>
  </si>
  <si>
    <t>9788986240061</t>
  </si>
  <si>
    <t>9788979441734</t>
  </si>
  <si>
    <t>9788931548075</t>
  </si>
  <si>
    <t>9788953290020</t>
  </si>
  <si>
    <t>9788949701783</t>
  </si>
  <si>
    <t>9788989676294</t>
  </si>
  <si>
    <t>9788981441104</t>
  </si>
  <si>
    <t>9788982734458</t>
  </si>
  <si>
    <t>9788982734427</t>
  </si>
  <si>
    <t>9788939204300</t>
  </si>
  <si>
    <t>9788988277072</t>
  </si>
  <si>
    <t>9788977460225</t>
  </si>
  <si>
    <t>9788952703620</t>
  </si>
  <si>
    <t>9788985656566</t>
  </si>
  <si>
    <t>9788985656559</t>
  </si>
  <si>
    <t>9788958160076</t>
  </si>
  <si>
    <t>9788984983625</t>
  </si>
  <si>
    <t>9788970592237</t>
  </si>
  <si>
    <t>9788983793577</t>
  </si>
  <si>
    <t>9788955011043</t>
  </si>
  <si>
    <t>9788979141306</t>
  </si>
  <si>
    <t>9788979142716</t>
  </si>
  <si>
    <t>9788985734233</t>
  </si>
  <si>
    <t>9788971821527</t>
  </si>
  <si>
    <t>9788956610832</t>
  </si>
  <si>
    <t>9788985309134</t>
  </si>
  <si>
    <t>9788985309127</t>
  </si>
  <si>
    <t>9788956023076</t>
  </si>
  <si>
    <t>9788995477649</t>
  </si>
  <si>
    <t>9788982512001</t>
  </si>
  <si>
    <t>9788984882317</t>
  </si>
  <si>
    <t>9788917172126</t>
  </si>
  <si>
    <t>9788986804560</t>
  </si>
  <si>
    <t>9788989799306</t>
  </si>
  <si>
    <t>9788971102626</t>
  </si>
  <si>
    <t>9788947524520</t>
  </si>
  <si>
    <t>9788949701172</t>
  </si>
  <si>
    <t>9788972882138</t>
  </si>
  <si>
    <t>9788981453299</t>
  </si>
  <si>
    <t>9788970412887</t>
  </si>
  <si>
    <t>9788978786171</t>
  </si>
  <si>
    <t>9788989668145</t>
  </si>
  <si>
    <t>9788985735872</t>
  </si>
  <si>
    <t>9788934002550</t>
  </si>
  <si>
    <t>9788956490090</t>
  </si>
  <si>
    <t>9788956023069</t>
  </si>
  <si>
    <t>9788986092493</t>
  </si>
  <si>
    <t>9788974090760</t>
  </si>
  <si>
    <t>9788970124940</t>
  </si>
  <si>
    <t>9788957090039</t>
  </si>
  <si>
    <t>9788976293183</t>
  </si>
  <si>
    <t>9788986145809</t>
  </si>
  <si>
    <t>9788978800846</t>
  </si>
  <si>
    <t>9788990087164</t>
  </si>
  <si>
    <t>9788990087157</t>
  </si>
  <si>
    <t>9788990087140</t>
  </si>
  <si>
    <t>9788989258339</t>
  </si>
  <si>
    <t>9788956760070</t>
  </si>
  <si>
    <t>9788985777773</t>
  </si>
  <si>
    <t>9788947210706</t>
  </si>
  <si>
    <t>9788973815302</t>
  </si>
  <si>
    <t>9788984770577</t>
  </si>
  <si>
    <t>9788988375921</t>
  </si>
  <si>
    <t>9788982511622</t>
  </si>
  <si>
    <t>9788949700601</t>
  </si>
  <si>
    <t>9788975273100</t>
  </si>
  <si>
    <t>9788984004757</t>
  </si>
  <si>
    <t>9788970133324</t>
  </si>
  <si>
    <t>9788984102019</t>
  </si>
  <si>
    <t>9788989475064</t>
  </si>
  <si>
    <t>9788982875908</t>
  </si>
  <si>
    <t>9788756022705</t>
  </si>
  <si>
    <t>9788988739204</t>
  </si>
  <si>
    <t>9788970870854</t>
  </si>
  <si>
    <t>9788995177914</t>
  </si>
  <si>
    <t>9788995226537</t>
  </si>
  <si>
    <t>9788915027312</t>
  </si>
  <si>
    <t>9788982523373</t>
  </si>
  <si>
    <t>9788987203379</t>
  </si>
  <si>
    <t>9788935801398</t>
  </si>
  <si>
    <t>9788970070216</t>
  </si>
  <si>
    <t>9788974430498</t>
  </si>
  <si>
    <t>9788939204157</t>
  </si>
  <si>
    <t>9788931417722</t>
  </si>
  <si>
    <t>9788989326069</t>
  </si>
  <si>
    <t>9788982065965</t>
  </si>
  <si>
    <t>9788982875069</t>
  </si>
  <si>
    <t>9788984500273</t>
  </si>
  <si>
    <t>9788978163095</t>
  </si>
  <si>
    <t>9788942905683</t>
  </si>
  <si>
    <t>9788970077079</t>
  </si>
  <si>
    <t>9788944710230</t>
  </si>
  <si>
    <t>9788937424663</t>
  </si>
  <si>
    <t>9788972755050</t>
  </si>
  <si>
    <t>9788932011745</t>
  </si>
  <si>
    <t>9788984050846</t>
  </si>
  <si>
    <t>9788982872983</t>
  </si>
  <si>
    <t>9788970075464</t>
  </si>
  <si>
    <t>9788982812941</t>
  </si>
  <si>
    <t>9788979191646</t>
  </si>
  <si>
    <t>9788978162357</t>
  </si>
  <si>
    <t>9788987480305</t>
  </si>
  <si>
    <t>9788987451619</t>
  </si>
  <si>
    <t>9788995017524</t>
  </si>
  <si>
    <t>9788974421199</t>
  </si>
  <si>
    <t>9788931302189</t>
  </si>
  <si>
    <t>9788986448764</t>
  </si>
  <si>
    <t>9788920016103</t>
  </si>
  <si>
    <t>9788935701063</t>
  </si>
  <si>
    <t>9788975070051</t>
  </si>
  <si>
    <t>9788986438055</t>
  </si>
  <si>
    <t>9788972290711</t>
  </si>
  <si>
    <t>9788918019093</t>
  </si>
  <si>
    <t>9788932604367</t>
  </si>
  <si>
    <t>9788985276122</t>
  </si>
  <si>
    <t>9788972881919</t>
  </si>
  <si>
    <t>9788932310701</t>
  </si>
  <si>
    <t>9788988295762</t>
  </si>
  <si>
    <t>9788984571525</t>
  </si>
  <si>
    <t>9788982732720</t>
  </si>
  <si>
    <t>9788982732713</t>
  </si>
  <si>
    <t>9788984570405</t>
  </si>
  <si>
    <t>9788975484506</t>
  </si>
  <si>
    <t>9788936103583</t>
  </si>
  <si>
    <t>9788973710454</t>
  </si>
  <si>
    <t>9788972650058</t>
  </si>
  <si>
    <t>9788972650041</t>
  </si>
  <si>
    <t>9788931504422</t>
  </si>
  <si>
    <t>9788957980125</t>
  </si>
  <si>
    <t>9788957980149</t>
  </si>
  <si>
    <t>9788971098318</t>
  </si>
  <si>
    <t>9788988911877</t>
  </si>
  <si>
    <t>9788986509434</t>
  </si>
  <si>
    <t>9788986427295</t>
  </si>
  <si>
    <t>9788982818455</t>
  </si>
  <si>
    <t>9788980198580</t>
  </si>
  <si>
    <t>9788985309110</t>
  </si>
  <si>
    <t>9788990854155</t>
  </si>
  <si>
    <t>9788955961416</t>
  </si>
  <si>
    <t>9788995504901</t>
  </si>
  <si>
    <t>9788971991671</t>
  </si>
  <si>
    <t>9788956010724</t>
  </si>
  <si>
    <t>9788990457158</t>
  </si>
  <si>
    <t>9788954400473</t>
  </si>
  <si>
    <t>9788955056877</t>
  </si>
  <si>
    <t>9788956010700</t>
  </si>
  <si>
    <t>9788935701933</t>
  </si>
  <si>
    <t>9788971845400</t>
  </si>
  <si>
    <t>9788984044913</t>
  </si>
  <si>
    <t>9788910920199</t>
  </si>
  <si>
    <t>9788982511790</t>
  </si>
  <si>
    <t>9788980545063</t>
  </si>
  <si>
    <t>9788988296547</t>
  </si>
  <si>
    <t>9788955440430</t>
  </si>
  <si>
    <t>9788995391952</t>
  </si>
  <si>
    <t>9788995352533</t>
  </si>
  <si>
    <t>9788971416143</t>
  </si>
  <si>
    <t>9788973654024</t>
  </si>
  <si>
    <t>9788995385906</t>
  </si>
  <si>
    <t>9788957070147</t>
  </si>
  <si>
    <t>9788988925805</t>
  </si>
  <si>
    <t>9788946031098</t>
  </si>
  <si>
    <t>9788985375993</t>
  </si>
  <si>
    <t>9788987999227</t>
  </si>
  <si>
    <t>9788986745757</t>
  </si>
  <si>
    <t>9788985951982</t>
  </si>
  <si>
    <t>9788986190762</t>
  </si>
  <si>
    <t>9788987041063</t>
  </si>
  <si>
    <t>9788989263265</t>
  </si>
  <si>
    <t>9788982815751</t>
  </si>
  <si>
    <t>9788988798829</t>
  </si>
  <si>
    <t>9788986361728</t>
  </si>
  <si>
    <t>9788995272527</t>
  </si>
  <si>
    <t>9788976270665</t>
  </si>
  <si>
    <t>9788946030084</t>
  </si>
  <si>
    <t>9788975273025</t>
  </si>
  <si>
    <t>9788984981218</t>
  </si>
  <si>
    <t>9788971717158</t>
  </si>
  <si>
    <t>9788985893886</t>
  </si>
  <si>
    <t>9788910850656</t>
  </si>
  <si>
    <t>9788981274368</t>
  </si>
  <si>
    <t>9788977394209</t>
  </si>
  <si>
    <t>9788980366958</t>
  </si>
  <si>
    <t>9788984101852</t>
  </si>
  <si>
    <t>9788975271892</t>
  </si>
  <si>
    <t>9788972081517</t>
  </si>
  <si>
    <t>9788970200293</t>
  </si>
  <si>
    <t>9788931001471</t>
  </si>
  <si>
    <t>9788952200617</t>
  </si>
  <si>
    <t>9788989508052</t>
  </si>
  <si>
    <t>9788984450844</t>
  </si>
  <si>
    <t>9788936806194</t>
  </si>
  <si>
    <t>9788935204403</t>
  </si>
  <si>
    <t>9788940802298</t>
  </si>
  <si>
    <t>9788973652631</t>
  </si>
  <si>
    <t>9788982511035</t>
  </si>
  <si>
    <t>9788970821030</t>
  </si>
  <si>
    <t>9788932700410</t>
  </si>
  <si>
    <t>9788975483318</t>
  </si>
  <si>
    <t>9788975482694</t>
  </si>
  <si>
    <t>9788935203703</t>
  </si>
  <si>
    <t>9788974280895</t>
  </si>
  <si>
    <t>9788934902966</t>
  </si>
  <si>
    <t>9788986578188</t>
  </si>
  <si>
    <t>9788978490924</t>
  </si>
  <si>
    <t>9788970300306</t>
  </si>
  <si>
    <t>9788900036220</t>
  </si>
  <si>
    <t>9788982210037</t>
  </si>
  <si>
    <t>9788970233093</t>
  </si>
  <si>
    <t>9788912065232</t>
  </si>
  <si>
    <t>9788930033831</t>
  </si>
  <si>
    <t>9788973520251</t>
  </si>
  <si>
    <t>9788985321716</t>
  </si>
  <si>
    <t>9788995456712</t>
  </si>
  <si>
    <t>9788982736148</t>
  </si>
  <si>
    <t>9788974831899</t>
  </si>
  <si>
    <t>9788985452823</t>
  </si>
  <si>
    <t>9788989722250</t>
  </si>
  <si>
    <t>9788989903185</t>
  </si>
  <si>
    <t>9788984071216</t>
  </si>
  <si>
    <t>9788984971219</t>
  </si>
  <si>
    <t>9788995134894</t>
  </si>
  <si>
    <t>9788995134887</t>
  </si>
  <si>
    <t>9788934907572</t>
  </si>
  <si>
    <t>9788985321709</t>
  </si>
  <si>
    <t>9788935601578</t>
  </si>
  <si>
    <t>9788935601561</t>
  </si>
  <si>
    <t>9788935601554</t>
  </si>
  <si>
    <t>9788977353992</t>
  </si>
  <si>
    <t>9780070990135</t>
  </si>
  <si>
    <t>9788976380234</t>
  </si>
  <si>
    <t>9788976380227</t>
  </si>
  <si>
    <t>9788973410316</t>
  </si>
  <si>
    <t>9788912061494</t>
  </si>
  <si>
    <t>9788912061524</t>
  </si>
  <si>
    <t>9788912061470</t>
  </si>
  <si>
    <t>9788982412189</t>
  </si>
  <si>
    <t>9788980002252</t>
  </si>
  <si>
    <t>9788990406330</t>
  </si>
  <si>
    <t>9788990785183</t>
  </si>
  <si>
    <t>9788991215030</t>
  </si>
  <si>
    <t>9788935205738</t>
  </si>
  <si>
    <t>9788976332400</t>
  </si>
  <si>
    <t>9788989107385</t>
  </si>
  <si>
    <t>9788984882911</t>
  </si>
  <si>
    <t>9788978951661</t>
  </si>
  <si>
    <t>9788973543304</t>
  </si>
  <si>
    <t>9788984681170</t>
  </si>
  <si>
    <t>9788955920284</t>
  </si>
  <si>
    <t>9788984983328</t>
  </si>
  <si>
    <t>9788990989048</t>
  </si>
  <si>
    <t>9788987115993</t>
  </si>
  <si>
    <t>9788990038814</t>
  </si>
  <si>
    <t>9788958620020</t>
  </si>
  <si>
    <t>9788995504802</t>
  </si>
  <si>
    <t>9788956096551</t>
  </si>
  <si>
    <t>9788957070925</t>
  </si>
  <si>
    <t>9788958760016</t>
  </si>
  <si>
    <t>9788955171716</t>
  </si>
  <si>
    <t>9788955241020</t>
  </si>
  <si>
    <t>9788970672366</t>
  </si>
  <si>
    <t>9788990496126</t>
  </si>
  <si>
    <t>9788973654512</t>
  </si>
  <si>
    <t>9788974353452</t>
  </si>
  <si>
    <t>9788957070901</t>
  </si>
  <si>
    <t>9788995504321</t>
  </si>
  <si>
    <t>9788934914464</t>
  </si>
  <si>
    <t>9788988430378</t>
  </si>
  <si>
    <t>9788988473641</t>
  </si>
  <si>
    <t>9788946733688</t>
  </si>
  <si>
    <t>9788983793317</t>
  </si>
  <si>
    <t>9788935655397</t>
  </si>
  <si>
    <t>9788974140359</t>
  </si>
  <si>
    <t>9788976829337</t>
  </si>
  <si>
    <t>9788955240429</t>
  </si>
  <si>
    <t>9788988138427</t>
  </si>
  <si>
    <t>9788940403631</t>
  </si>
  <si>
    <t>9788982817021</t>
  </si>
  <si>
    <t>9788956660202</t>
  </si>
  <si>
    <t>9788988537459</t>
  </si>
  <si>
    <t>9788952942906</t>
  </si>
  <si>
    <t>9788989047124</t>
  </si>
  <si>
    <t>9788940682685</t>
  </si>
  <si>
    <t>9788995403600</t>
  </si>
  <si>
    <t>9788910510390</t>
  </si>
  <si>
    <t>9788989524281</t>
  </si>
  <si>
    <t>9788971718209</t>
  </si>
  <si>
    <t>9788988902561</t>
  </si>
  <si>
    <t>9788980383757</t>
  </si>
  <si>
    <t>9788934002345</t>
  </si>
  <si>
    <t>9788952724342</t>
  </si>
  <si>
    <t>9788977421820</t>
  </si>
  <si>
    <t>9788995295014</t>
  </si>
  <si>
    <t>9788987480558</t>
  </si>
  <si>
    <t>9788986277623</t>
  </si>
  <si>
    <t>9788983255006</t>
  </si>
  <si>
    <t>9788946024007</t>
  </si>
  <si>
    <t>9788970282046</t>
  </si>
  <si>
    <t>9788986396614</t>
  </si>
  <si>
    <t>9788995132012</t>
  </si>
  <si>
    <t>9788971763636</t>
  </si>
  <si>
    <t>9788995226902</t>
  </si>
  <si>
    <t>9788956450018</t>
  </si>
  <si>
    <t>9788986633962</t>
  </si>
  <si>
    <t>9788972881742</t>
  </si>
  <si>
    <t>9788986698275</t>
  </si>
  <si>
    <t>9788946722002</t>
  </si>
  <si>
    <t>9788988902325</t>
  </si>
  <si>
    <t>9788980382286</t>
  </si>
  <si>
    <t>9788978810777</t>
  </si>
  <si>
    <t>9788988330654</t>
  </si>
  <si>
    <t>9788931419993</t>
  </si>
  <si>
    <t>9788931300161</t>
  </si>
  <si>
    <t>9788983070272</t>
  </si>
  <si>
    <t>9788973004515</t>
  </si>
  <si>
    <t>9788974471002</t>
  </si>
  <si>
    <t>9788934401797</t>
  </si>
  <si>
    <t>9788933830109</t>
  </si>
  <si>
    <t>9788973861941</t>
  </si>
  <si>
    <t>9788986353495</t>
  </si>
  <si>
    <t>9788932903828</t>
  </si>
  <si>
    <t>9788986183535</t>
  </si>
  <si>
    <t>9788995151723</t>
  </si>
  <si>
    <t>9788989165125</t>
  </si>
  <si>
    <t>9788989369004</t>
  </si>
  <si>
    <t>9788989090137</t>
  </si>
  <si>
    <t>9788953295223</t>
  </si>
  <si>
    <t>9788932011882</t>
  </si>
  <si>
    <t>9788970442136</t>
  </si>
  <si>
    <t>9788970552248</t>
  </si>
  <si>
    <t>9788930032056</t>
  </si>
  <si>
    <t>9788984070363</t>
  </si>
  <si>
    <t>9788971831069</t>
  </si>
  <si>
    <t>9788995033555</t>
  </si>
  <si>
    <t>9788987987132</t>
  </si>
  <si>
    <t>9788985047500</t>
  </si>
  <si>
    <t>9788987507521</t>
  </si>
  <si>
    <t>9788934001614</t>
  </si>
  <si>
    <t>9788930037457</t>
  </si>
  <si>
    <t>9788946027190</t>
  </si>
  <si>
    <t>9788935653003</t>
  </si>
  <si>
    <t>9788995034859</t>
  </si>
  <si>
    <t>9788995096406</t>
  </si>
  <si>
    <t>9788952101013</t>
  </si>
  <si>
    <t>9788933300510</t>
  </si>
  <si>
    <t>9788972080992</t>
  </si>
  <si>
    <t>9788970631912</t>
  </si>
  <si>
    <t>9788987444062</t>
  </si>
  <si>
    <t>9788974252267</t>
  </si>
  <si>
    <t>9788973003662</t>
  </si>
  <si>
    <t>9788947252270</t>
  </si>
  <si>
    <t>9788986207095</t>
  </si>
  <si>
    <t>9788972598190</t>
  </si>
  <si>
    <t>9788986834482</t>
  </si>
  <si>
    <t>9788930629232</t>
  </si>
  <si>
    <t>9788986239720</t>
  </si>
  <si>
    <t>9788946761285</t>
  </si>
  <si>
    <t>9788930625265</t>
  </si>
  <si>
    <t>9788982321207</t>
  </si>
  <si>
    <t>9788936102999</t>
  </si>
  <si>
    <t>9788936102982</t>
  </si>
  <si>
    <t>9788986225266</t>
  </si>
  <si>
    <t>9788948702316</t>
  </si>
  <si>
    <t>9788978503068</t>
  </si>
  <si>
    <t>9788986632132</t>
  </si>
  <si>
    <t>9788973285112</t>
  </si>
  <si>
    <t>9788970872278</t>
  </si>
  <si>
    <t>9788933800768</t>
  </si>
  <si>
    <t>9788985345316</t>
  </si>
  <si>
    <t>9788973520275</t>
  </si>
  <si>
    <t>9788970410456</t>
  </si>
  <si>
    <t>9788973860470</t>
  </si>
  <si>
    <t>9788952101754</t>
  </si>
  <si>
    <t>9788935911615</t>
  </si>
  <si>
    <t>8809086110342</t>
  </si>
  <si>
    <t>8809078081919</t>
  </si>
  <si>
    <t>2007244000061</t>
  </si>
  <si>
    <t>8809046776052</t>
  </si>
  <si>
    <t>8809177017512</t>
  </si>
  <si>
    <t>8809274080617</t>
  </si>
  <si>
    <t>9789323143168</t>
  </si>
  <si>
    <t>9788971500002</t>
  </si>
  <si>
    <t>9788982816611</t>
  </si>
  <si>
    <t>9788973005222</t>
  </si>
  <si>
    <t>9788984991651</t>
  </si>
  <si>
    <t>9788986609561</t>
  </si>
  <si>
    <t>9788955330762</t>
  </si>
  <si>
    <t>9788947524056</t>
  </si>
  <si>
    <t>9788911020782</t>
  </si>
  <si>
    <t>9788932013138</t>
  </si>
  <si>
    <t>9788935600625</t>
  </si>
  <si>
    <t>9788973652358</t>
  </si>
  <si>
    <t>9788936461041</t>
  </si>
  <si>
    <t>9788983476142</t>
  </si>
  <si>
    <t>9788987503035</t>
  </si>
  <si>
    <t>9788970120089</t>
  </si>
  <si>
    <t>9788973120710</t>
  </si>
  <si>
    <t>9788973120703</t>
  </si>
  <si>
    <t>9788934915492</t>
  </si>
  <si>
    <t>9788934915485</t>
  </si>
  <si>
    <t>9788934915478</t>
  </si>
  <si>
    <t>9788934915461</t>
  </si>
  <si>
    <t>9788934915454</t>
  </si>
  <si>
    <t>9788934915447</t>
  </si>
  <si>
    <t>9788934915430</t>
  </si>
  <si>
    <t>9788934915423</t>
  </si>
  <si>
    <t>9788934915416</t>
  </si>
  <si>
    <t>9788934915409</t>
  </si>
  <si>
    <t>9788982736957</t>
  </si>
  <si>
    <t>9788974430672</t>
  </si>
  <si>
    <t>9788972913795</t>
  </si>
  <si>
    <t>9788955171457</t>
  </si>
  <si>
    <t>9788975130694</t>
  </si>
  <si>
    <t>9788995551417</t>
  </si>
  <si>
    <t>9788945071705</t>
  </si>
  <si>
    <t>9788990038838</t>
  </si>
  <si>
    <t>9788973543311</t>
  </si>
  <si>
    <t>9788990026729</t>
  </si>
  <si>
    <t>9788935403448</t>
  </si>
  <si>
    <t>9788975602344</t>
  </si>
  <si>
    <t>9788982640872</t>
  </si>
  <si>
    <t>9788985526302</t>
  </si>
  <si>
    <t>9788958050513</t>
  </si>
  <si>
    <t>9788976415189</t>
  </si>
  <si>
    <t>9788995338766</t>
  </si>
  <si>
    <t>9788934914846</t>
  </si>
  <si>
    <t>9788973376131</t>
  </si>
  <si>
    <t>9788956010793</t>
  </si>
  <si>
    <t>9788931428247</t>
  </si>
  <si>
    <t>9788988151372</t>
  </si>
  <si>
    <t>9788995378472</t>
  </si>
  <si>
    <t>9788955920253</t>
  </si>
  <si>
    <t>9788955171501</t>
  </si>
  <si>
    <t>9788934913801</t>
  </si>
  <si>
    <t>9788989258247</t>
  </si>
  <si>
    <t>9788990813916</t>
  </si>
  <si>
    <t>9788990813909</t>
  </si>
  <si>
    <t>9788985235839</t>
  </si>
  <si>
    <t>9788983236234</t>
  </si>
  <si>
    <t>9788970903330</t>
  </si>
  <si>
    <t>9788989847229</t>
  </si>
  <si>
    <t>9788990809025</t>
  </si>
  <si>
    <t>9788970469171</t>
  </si>
  <si>
    <t>9788979142525</t>
  </si>
  <si>
    <t>9788940691731</t>
  </si>
  <si>
    <t>9788979406320</t>
  </si>
  <si>
    <t>9788995305034</t>
  </si>
  <si>
    <t>9788995394526</t>
  </si>
  <si>
    <t>9788988741450</t>
  </si>
  <si>
    <t>9788995363706</t>
  </si>
  <si>
    <t>9788957090046</t>
  </si>
  <si>
    <t>9788989345572</t>
  </si>
  <si>
    <t>9788956440125</t>
  </si>
  <si>
    <t>9788931424652</t>
  </si>
  <si>
    <t>9788981335991</t>
  </si>
  <si>
    <t>9788988105610</t>
  </si>
  <si>
    <t>9788974253820</t>
  </si>
  <si>
    <t>9788989899433</t>
  </si>
  <si>
    <t>9788934912323</t>
  </si>
  <si>
    <t>9788980690718</t>
  </si>
  <si>
    <t>9788931390056</t>
  </si>
  <si>
    <t>9788945071217</t>
  </si>
  <si>
    <t>9788989689072</t>
  </si>
  <si>
    <t>9788989847182</t>
  </si>
  <si>
    <t>9788946028241</t>
  </si>
  <si>
    <t>9788970752624</t>
  </si>
  <si>
    <t>9788975486968</t>
  </si>
  <si>
    <t>9788975273018</t>
  </si>
  <si>
    <t>9788988972250</t>
  </si>
  <si>
    <t>9788938100535</t>
  </si>
  <si>
    <t>9788975600838</t>
  </si>
  <si>
    <t>9788970632810</t>
  </si>
  <si>
    <t>9788938202086</t>
  </si>
  <si>
    <t>9788984380318</t>
  </si>
  <si>
    <t>9788974430474</t>
  </si>
  <si>
    <t>9788989634119</t>
  </si>
  <si>
    <t>9788911019557</t>
  </si>
  <si>
    <t>9788983970794</t>
  </si>
  <si>
    <t>9788930038478</t>
  </si>
  <si>
    <t>9788917151336</t>
  </si>
  <si>
    <t>9788985429160</t>
  </si>
  <si>
    <t>9788979406252</t>
  </si>
  <si>
    <t>9788974781569</t>
  </si>
  <si>
    <t>9788982813597</t>
  </si>
  <si>
    <t>9788984350625</t>
  </si>
  <si>
    <t>9788986099799</t>
  </si>
  <si>
    <t>9788986462494</t>
  </si>
  <si>
    <t>9788970123493</t>
  </si>
  <si>
    <t>9788984010338</t>
  </si>
  <si>
    <t>9788970552286</t>
  </si>
  <si>
    <t>9788936420406</t>
  </si>
  <si>
    <t>9788910507789</t>
  </si>
  <si>
    <t>9788986175967</t>
  </si>
  <si>
    <t>9788930037723</t>
  </si>
  <si>
    <t>9788986234381</t>
  </si>
  <si>
    <t>9788947248341</t>
  </si>
  <si>
    <t>9788974281403</t>
  </si>
  <si>
    <t>9788995034873</t>
  </si>
  <si>
    <t>9788946026940</t>
  </si>
  <si>
    <t>9788977355361</t>
  </si>
  <si>
    <t>9788995038536</t>
  </si>
  <si>
    <t>9788946753112</t>
  </si>
  <si>
    <t>9788995043257</t>
  </si>
  <si>
    <t>9788970410982</t>
  </si>
  <si>
    <t>9788982732188</t>
  </si>
  <si>
    <t>9788985951005</t>
  </si>
  <si>
    <t>9788974696153</t>
  </si>
  <si>
    <t>9788985812900</t>
  </si>
  <si>
    <t>9788988042083</t>
  </si>
  <si>
    <t>9788988403327</t>
  </si>
  <si>
    <t>9788977670167</t>
  </si>
  <si>
    <t>9788981500214</t>
  </si>
  <si>
    <t>9788977354647</t>
  </si>
  <si>
    <t>9788986283303</t>
  </si>
  <si>
    <t>9788974560744</t>
  </si>
  <si>
    <t>9788986352016</t>
  </si>
  <si>
    <t>9788974280437</t>
  </si>
  <si>
    <t>9788978950534</t>
  </si>
  <si>
    <t>9788971830635</t>
  </si>
  <si>
    <t>9788985062602</t>
  </si>
  <si>
    <t>9788973855544</t>
  </si>
  <si>
    <t>9788970420493</t>
  </si>
  <si>
    <t>9788952964038</t>
  </si>
  <si>
    <t>9789059612105</t>
  </si>
  <si>
    <t>8804119402210</t>
  </si>
  <si>
    <t>8809090260330</t>
  </si>
  <si>
    <t>9789078080817</t>
  </si>
  <si>
    <t>9788970696539</t>
  </si>
  <si>
    <t>9788935204861</t>
  </si>
  <si>
    <t>9788976265074</t>
  </si>
  <si>
    <t>9788935651115</t>
  </si>
  <si>
    <t>9788942004560</t>
  </si>
  <si>
    <t>9788990519047</t>
  </si>
  <si>
    <t>9788990098245</t>
  </si>
  <si>
    <t>9788984051911</t>
  </si>
  <si>
    <t>9788949701929</t>
  </si>
  <si>
    <t>9788974392451</t>
  </si>
  <si>
    <t>9788990299086</t>
  </si>
  <si>
    <t>9788910305200</t>
  </si>
  <si>
    <t>9788956022970</t>
  </si>
  <si>
    <t>9788984981362</t>
  </si>
  <si>
    <t>9788970331966</t>
  </si>
  <si>
    <t>9788995115169</t>
  </si>
  <si>
    <t>9788983470218</t>
  </si>
  <si>
    <t>9788974251741</t>
  </si>
  <si>
    <t>9788974251734</t>
  </si>
  <si>
    <t>9788971152362</t>
  </si>
  <si>
    <t>9788971152355</t>
  </si>
  <si>
    <t>9788980460625</t>
  </si>
  <si>
    <t>9788985222365</t>
  </si>
  <si>
    <t>9788985222358</t>
  </si>
  <si>
    <t>9788973120680</t>
  </si>
  <si>
    <t>9788973120673</t>
  </si>
  <si>
    <t>9788970633749</t>
  </si>
  <si>
    <t>9788989239253</t>
  </si>
  <si>
    <t>9788937830280</t>
  </si>
  <si>
    <t>9788974813345</t>
  </si>
  <si>
    <t>9788973654765</t>
  </si>
  <si>
    <t>9788958280309</t>
  </si>
  <si>
    <t>9788934915157</t>
  </si>
  <si>
    <t>9788945682673</t>
  </si>
  <si>
    <t>9788990509208</t>
  </si>
  <si>
    <t>9788971844069</t>
  </si>
  <si>
    <t>9788986999785</t>
  </si>
  <si>
    <t>9788995345368</t>
  </si>
  <si>
    <t>9788991005068</t>
  </si>
  <si>
    <t>9788956891460</t>
  </si>
  <si>
    <t>9788956511214</t>
  </si>
  <si>
    <t>9788975602290</t>
  </si>
  <si>
    <t>9788991075122</t>
  </si>
  <si>
    <t>9788984651418</t>
  </si>
  <si>
    <t>9788977182325</t>
  </si>
  <si>
    <t>9788979142815</t>
  </si>
  <si>
    <t>9788972201502</t>
  </si>
  <si>
    <t>9788909090926</t>
  </si>
  <si>
    <t>9788973971688</t>
  </si>
  <si>
    <t>9788931428087</t>
  </si>
  <si>
    <t>9788955261752</t>
  </si>
  <si>
    <t>9788977781993</t>
  </si>
  <si>
    <t>9788956450414</t>
  </si>
  <si>
    <t>9788995203019</t>
  </si>
  <si>
    <t>9788970411323</t>
  </si>
  <si>
    <t>9788990457042</t>
  </si>
  <si>
    <t>9788983440556</t>
  </si>
  <si>
    <t>9788990699183</t>
  </si>
  <si>
    <t>9788982070976</t>
  </si>
  <si>
    <t>9788973811601</t>
  </si>
  <si>
    <t>9788949701127</t>
  </si>
  <si>
    <t>9788949701059</t>
  </si>
  <si>
    <t>9788957090008</t>
  </si>
  <si>
    <t>9788990185174</t>
  </si>
  <si>
    <t>9788995408414</t>
  </si>
  <si>
    <t>9788995383506</t>
  </si>
  <si>
    <t>9788987841021</t>
  </si>
  <si>
    <t>9788975488030</t>
  </si>
  <si>
    <t>9788982734847</t>
  </si>
  <si>
    <t>9788990001092</t>
  </si>
  <si>
    <t>9788989229582</t>
  </si>
  <si>
    <t>9788970842066</t>
  </si>
  <si>
    <t>9788956010557</t>
  </si>
  <si>
    <t>9788984052055</t>
  </si>
  <si>
    <t>9788989778578</t>
  </si>
  <si>
    <t>9788995417812</t>
  </si>
  <si>
    <t>9788956511207</t>
  </si>
  <si>
    <t>9788990287175</t>
  </si>
  <si>
    <t>9788989805182</t>
  </si>
  <si>
    <t>9788901042305</t>
  </si>
  <si>
    <t>9788995388624</t>
  </si>
  <si>
    <t>9788990519016</t>
  </si>
  <si>
    <t>9788950905583</t>
  </si>
  <si>
    <t>9788974254223</t>
  </si>
  <si>
    <t>9788977357693</t>
  </si>
  <si>
    <t>9788989037156</t>
  </si>
  <si>
    <t>9788947232999</t>
  </si>
  <si>
    <t>9788982876455</t>
  </si>
  <si>
    <t>9788956372136</t>
  </si>
  <si>
    <t>9788970633244</t>
  </si>
  <si>
    <t>9788955660104</t>
  </si>
  <si>
    <t>9788980720972</t>
  </si>
  <si>
    <t>9788986598308</t>
  </si>
  <si>
    <t>9788983002860</t>
  </si>
  <si>
    <t>9788972706922</t>
  </si>
  <si>
    <t>9788975601033</t>
  </si>
  <si>
    <t>9788989938163</t>
  </si>
  <si>
    <t>9788955650181</t>
  </si>
  <si>
    <t>9788995300107</t>
  </si>
  <si>
    <t>9788988996256</t>
  </si>
  <si>
    <t>9788989590033</t>
  </si>
  <si>
    <t>9788989075653</t>
  </si>
  <si>
    <t>9788988286616</t>
  </si>
  <si>
    <t>9788932460765</t>
  </si>
  <si>
    <t>9788974481933</t>
  </si>
  <si>
    <t>9788946802322</t>
  </si>
  <si>
    <t>9788982733383</t>
  </si>
  <si>
    <t>9788950302221</t>
  </si>
  <si>
    <t>9788984941458</t>
  </si>
  <si>
    <t>9788955650075</t>
  </si>
  <si>
    <t>9788970132945</t>
  </si>
  <si>
    <t>9788974471026</t>
  </si>
  <si>
    <t>9788995257609</t>
  </si>
  <si>
    <t>9788989590026</t>
  </si>
  <si>
    <t>9788985599603</t>
  </si>
  <si>
    <t>9788952102461</t>
  </si>
  <si>
    <t>9788910451730</t>
  </si>
  <si>
    <t>9788988723227</t>
  </si>
  <si>
    <t>9788984990593</t>
  </si>
  <si>
    <t>9788986225556</t>
  </si>
  <si>
    <t>9788989590019</t>
  </si>
  <si>
    <t>9788987512020</t>
  </si>
  <si>
    <t>9788971072868</t>
  </si>
  <si>
    <t>9788946801653</t>
  </si>
  <si>
    <t>9788984820296</t>
  </si>
  <si>
    <t>9788984450875</t>
  </si>
  <si>
    <t>9788989229056</t>
  </si>
  <si>
    <t>9788985154116</t>
  </si>
  <si>
    <t>9788995015094</t>
  </si>
  <si>
    <t>9788987608167</t>
  </si>
  <si>
    <t>9788986093230</t>
  </si>
  <si>
    <t>9788988857021</t>
  </si>
  <si>
    <t>9788978960908</t>
  </si>
  <si>
    <t>9788979405286</t>
  </si>
  <si>
    <t>9788986456561</t>
  </si>
  <si>
    <t>9788978162623</t>
  </si>
  <si>
    <t>9788981201500</t>
  </si>
  <si>
    <t>9788988831045</t>
  </si>
  <si>
    <t>9788987351131</t>
  </si>
  <si>
    <t>9788973161027</t>
  </si>
  <si>
    <t>9788972974086</t>
  </si>
  <si>
    <t>9788972924906</t>
  </si>
  <si>
    <t>9788970631936</t>
  </si>
  <si>
    <t>9788983120748</t>
  </si>
  <si>
    <t>9788986506198</t>
  </si>
  <si>
    <t>9788988375020</t>
  </si>
  <si>
    <t>9788986703047</t>
  </si>
  <si>
    <t>9788978685566</t>
  </si>
  <si>
    <t>9788985951975</t>
  </si>
  <si>
    <t>9788932902111</t>
  </si>
  <si>
    <t>9788946025066</t>
  </si>
  <si>
    <t>9788931502701</t>
  </si>
  <si>
    <t>9788986214055</t>
  </si>
  <si>
    <t>9788986419177</t>
  </si>
  <si>
    <t>9788975481833</t>
  </si>
  <si>
    <t>9788985589796</t>
  </si>
  <si>
    <t>9788986049176</t>
  </si>
  <si>
    <t>9788980390397</t>
  </si>
  <si>
    <t>9788970962665</t>
  </si>
  <si>
    <t>9788986827057</t>
  </si>
  <si>
    <t>9788975582608</t>
  </si>
  <si>
    <t>9788987294025</t>
  </si>
  <si>
    <t>9788980330096</t>
  </si>
  <si>
    <t>9788985923361</t>
  </si>
  <si>
    <t>9788977700024</t>
  </si>
  <si>
    <t>9788912270216</t>
  </si>
  <si>
    <t>9788970840505</t>
  </si>
  <si>
    <t>9788970091761</t>
  </si>
  <si>
    <t>9788976962218</t>
  </si>
  <si>
    <t>9788986042009</t>
  </si>
  <si>
    <t>9788934901594</t>
  </si>
  <si>
    <t>9788976460059</t>
  </si>
  <si>
    <t>9788970996080</t>
  </si>
  <si>
    <t>9788908071575</t>
  </si>
  <si>
    <t>9788974831318</t>
  </si>
  <si>
    <t>9788946413573</t>
  </si>
  <si>
    <t>9788982730634</t>
  </si>
  <si>
    <t>9788987794051</t>
  </si>
  <si>
    <t>9788979865431</t>
  </si>
  <si>
    <t>9788995391914</t>
  </si>
  <si>
    <t>9788974422653</t>
  </si>
  <si>
    <t>9788931425475</t>
  </si>
  <si>
    <t>9788990048189</t>
  </si>
  <si>
    <t>9788984971547</t>
  </si>
  <si>
    <t>9788952714411</t>
  </si>
  <si>
    <t>9788979530926</t>
  </si>
  <si>
    <t>9788979530919</t>
  </si>
  <si>
    <t>9788936483098</t>
  </si>
  <si>
    <t>9788984472730</t>
  </si>
  <si>
    <t>9788971390375</t>
  </si>
  <si>
    <t>9788935601271</t>
  </si>
  <si>
    <t>9788942402052</t>
  </si>
  <si>
    <t>9788932008394</t>
  </si>
  <si>
    <t>9788985804066</t>
  </si>
  <si>
    <t>9788985804059</t>
  </si>
  <si>
    <t>9788956681078</t>
  </si>
  <si>
    <t>9788950906504</t>
  </si>
  <si>
    <t>9788985917551</t>
  </si>
  <si>
    <t>9788988902936</t>
  </si>
  <si>
    <t>9788957575390</t>
  </si>
  <si>
    <t>9788989205722</t>
  </si>
  <si>
    <t>9788977782051</t>
  </si>
  <si>
    <t>9788991114029</t>
  </si>
  <si>
    <t>9788976222923</t>
  </si>
  <si>
    <t>9788980368327</t>
  </si>
  <si>
    <t>9788984071582</t>
  </si>
  <si>
    <t>9788980368303</t>
  </si>
  <si>
    <t>9788972974673</t>
  </si>
  <si>
    <t>9788979660340</t>
  </si>
  <si>
    <t>9788952879165</t>
  </si>
  <si>
    <t>9788945070494</t>
  </si>
  <si>
    <t>9788976332370</t>
  </si>
  <si>
    <t>9788981724368</t>
  </si>
  <si>
    <t>9788989742029</t>
  </si>
  <si>
    <t>9788975486388</t>
  </si>
  <si>
    <t>9788978801027</t>
  </si>
  <si>
    <t>9788989479192</t>
  </si>
  <si>
    <t>9788935205509</t>
  </si>
  <si>
    <t>9788931426595</t>
  </si>
  <si>
    <t>9788970903415</t>
  </si>
  <si>
    <t>9788990745088</t>
  </si>
  <si>
    <t>9788979520873</t>
  </si>
  <si>
    <t>9788986023770</t>
  </si>
  <si>
    <t>9788972992684</t>
  </si>
  <si>
    <t>9788990364586</t>
  </si>
  <si>
    <t>9788981651077</t>
  </si>
  <si>
    <t>9788957571958</t>
  </si>
  <si>
    <t>9788984044951</t>
  </si>
  <si>
    <t>9788974293932</t>
  </si>
  <si>
    <t>9788931548051</t>
  </si>
  <si>
    <t>9788938203564</t>
  </si>
  <si>
    <t>9788938203571</t>
  </si>
  <si>
    <t>9788986698510</t>
  </si>
  <si>
    <t>9788984005747</t>
  </si>
  <si>
    <t>9788957570050</t>
  </si>
  <si>
    <t>9788975601514</t>
  </si>
  <si>
    <t>9788934002390</t>
  </si>
  <si>
    <t>9788989903208</t>
  </si>
  <si>
    <t>9788990090072</t>
  </si>
  <si>
    <t>9788957260203</t>
  </si>
  <si>
    <t>9788985622356</t>
  </si>
  <si>
    <t>9788972081845</t>
  </si>
  <si>
    <t>9788989258353</t>
  </si>
  <si>
    <t>9788973817207</t>
  </si>
  <si>
    <t>9788981723538</t>
  </si>
  <si>
    <t>9788975080210</t>
  </si>
  <si>
    <t>9788982201479</t>
  </si>
  <si>
    <t>9788984051676</t>
  </si>
  <si>
    <t>9788979861624</t>
  </si>
  <si>
    <t>9788974600853</t>
  </si>
  <si>
    <t>9788931404975</t>
  </si>
  <si>
    <t>9788988295724</t>
  </si>
  <si>
    <t>9788973543120</t>
  </si>
  <si>
    <t>9788901039879</t>
  </si>
  <si>
    <t>9788984982024</t>
  </si>
  <si>
    <t>9788982201677</t>
  </si>
  <si>
    <t>9788988375952</t>
  </si>
  <si>
    <t>9788989351283</t>
  </si>
  <si>
    <t>9788990098047</t>
  </si>
  <si>
    <t>9788988739242</t>
  </si>
  <si>
    <t>9788989103806</t>
  </si>
  <si>
    <t>9788986698466</t>
  </si>
  <si>
    <t>9788989778202</t>
  </si>
  <si>
    <t>9788930038355</t>
  </si>
  <si>
    <t>9788988891063</t>
  </si>
  <si>
    <t>9788936305932</t>
  </si>
  <si>
    <t>9788972913108</t>
  </si>
  <si>
    <t>9788976244406</t>
  </si>
  <si>
    <t>9788938500236</t>
  </si>
  <si>
    <t>9788947522182</t>
  </si>
  <si>
    <t>9788988330708</t>
  </si>
  <si>
    <t>9788975486814</t>
  </si>
  <si>
    <t>9788932013053</t>
  </si>
  <si>
    <t>9788987567839</t>
  </si>
  <si>
    <t>9788953295469</t>
  </si>
  <si>
    <t>9788988902264</t>
  </si>
  <si>
    <t>9788989571025</t>
  </si>
  <si>
    <t>9788973004454</t>
  </si>
  <si>
    <t>9788942626014</t>
  </si>
  <si>
    <t>9788978800693</t>
  </si>
  <si>
    <t>9788910203834</t>
  </si>
  <si>
    <t>9788972211990</t>
  </si>
  <si>
    <t>9788974662578</t>
  </si>
  <si>
    <t>9788983941589</t>
  </si>
  <si>
    <t>9788979173970</t>
  </si>
  <si>
    <t>9788936450489</t>
  </si>
  <si>
    <t>9788988907184</t>
  </si>
  <si>
    <t>9788976440693</t>
  </si>
  <si>
    <t>9788971414200</t>
  </si>
  <si>
    <t>9788988907177</t>
  </si>
  <si>
    <t>9788987029771</t>
  </si>
  <si>
    <t>9788989238102</t>
  </si>
  <si>
    <t>9788978784771</t>
  </si>
  <si>
    <t>9788942602124</t>
  </si>
  <si>
    <t>9788946801745</t>
  </si>
  <si>
    <t>9788984990180</t>
  </si>
  <si>
    <t>9788979712810</t>
  </si>
  <si>
    <t>9788985846684</t>
  </si>
  <si>
    <t>9788973373413</t>
  </si>
  <si>
    <t>9788979712582</t>
  </si>
  <si>
    <t>9788995075357</t>
  </si>
  <si>
    <t>9788934001706</t>
  </si>
  <si>
    <t>9788988284094</t>
  </si>
  <si>
    <t>9788995031681</t>
  </si>
  <si>
    <t>9788970853116</t>
  </si>
  <si>
    <t>9788936501013</t>
  </si>
  <si>
    <t>9788971751008</t>
  </si>
  <si>
    <t>9788976221742</t>
  </si>
  <si>
    <t>9788984041059</t>
  </si>
  <si>
    <t>9788987561776</t>
  </si>
  <si>
    <t>9788983753731</t>
  </si>
  <si>
    <t>9788940800522</t>
  </si>
  <si>
    <t>9788970074634</t>
  </si>
  <si>
    <t>9788909051927</t>
  </si>
  <si>
    <t>9788971080689</t>
  </si>
  <si>
    <t>9788930036047</t>
  </si>
  <si>
    <t>9788987579986</t>
  </si>
  <si>
    <t>9788910451235</t>
  </si>
  <si>
    <t>9788988382004</t>
  </si>
  <si>
    <t>9788974421328</t>
  </si>
  <si>
    <t>9788987608037</t>
  </si>
  <si>
    <t>9788979690705</t>
  </si>
  <si>
    <t>9788972592082</t>
  </si>
  <si>
    <t>9788977354463</t>
  </si>
  <si>
    <t>9788982060496</t>
  </si>
  <si>
    <t>9788986751062</t>
  </si>
  <si>
    <t>9788982180286</t>
  </si>
  <si>
    <t>9788986049695</t>
  </si>
  <si>
    <t>9788936802325</t>
  </si>
  <si>
    <t>9788985263771</t>
  </si>
  <si>
    <t>9788977353527</t>
  </si>
  <si>
    <t>9788986448122</t>
  </si>
  <si>
    <t>9788982250644</t>
  </si>
  <si>
    <t>9788933800829</t>
  </si>
  <si>
    <t>9788930030984</t>
  </si>
  <si>
    <t>9788932605364</t>
  </si>
  <si>
    <t>9788943100568</t>
  </si>
  <si>
    <t>9788970965499</t>
  </si>
  <si>
    <t>9788950900540</t>
  </si>
  <si>
    <t>9788937801587</t>
  </si>
  <si>
    <t>9788970872247</t>
  </si>
  <si>
    <t>9788986026023</t>
  </si>
  <si>
    <t>9788973120741</t>
  </si>
  <si>
    <t>9788970965253</t>
  </si>
  <si>
    <t>9788931502589</t>
  </si>
  <si>
    <t>9788991222069</t>
  </si>
  <si>
    <t>9788990332097</t>
  </si>
  <si>
    <t>9788995576403</t>
  </si>
  <si>
    <t>9788971550908</t>
  </si>
  <si>
    <t>9788981243692</t>
  </si>
  <si>
    <t>9788989711520</t>
  </si>
  <si>
    <t>9788986989618</t>
  </si>
  <si>
    <t>9788939516540</t>
  </si>
  <si>
    <t>9788931548136</t>
  </si>
  <si>
    <t>9788986989588</t>
  </si>
  <si>
    <t>9788920904363</t>
  </si>
  <si>
    <t>9788989805212</t>
  </si>
  <si>
    <t>9788984476059</t>
  </si>
  <si>
    <t>9788973010493</t>
  </si>
  <si>
    <t>9788986175585</t>
  </si>
  <si>
    <t>9788970658810</t>
  </si>
  <si>
    <t>9788976460714</t>
  </si>
  <si>
    <t>9788934902973</t>
  </si>
  <si>
    <t>9788973120659</t>
  </si>
  <si>
    <t>9788981243807</t>
  </si>
  <si>
    <t>9788981243777</t>
  </si>
  <si>
    <t>9788981243814</t>
  </si>
  <si>
    <t>9788991147072</t>
  </si>
  <si>
    <t>9788984370432</t>
  </si>
  <si>
    <t>9788984370456</t>
  </si>
  <si>
    <t>9788984681415</t>
  </si>
  <si>
    <t>9788985726580</t>
  </si>
  <si>
    <t>9788987480657</t>
  </si>
  <si>
    <t>9788987895581</t>
  </si>
  <si>
    <t>9788989047155</t>
  </si>
  <si>
    <t>9788989472513</t>
  </si>
  <si>
    <t>9788989773832</t>
  </si>
  <si>
    <t>9788989884170</t>
  </si>
  <si>
    <t>9788990882219</t>
  </si>
  <si>
    <t>9788991082090</t>
  </si>
  <si>
    <t>9788991165120</t>
  </si>
  <si>
    <t>9788991317017</t>
  </si>
  <si>
    <t>9788995186855</t>
  </si>
  <si>
    <t>9788995254462</t>
  </si>
  <si>
    <t>9788995254479</t>
  </si>
  <si>
    <t>9788971719671</t>
  </si>
  <si>
    <t>9788973376322</t>
  </si>
  <si>
    <t>9788957020456</t>
  </si>
  <si>
    <t>9788938500649</t>
  </si>
  <si>
    <t>9788984883109</t>
  </si>
  <si>
    <t>9788986931761</t>
  </si>
  <si>
    <t>9788977771161</t>
  </si>
  <si>
    <t>9788955721560</t>
  </si>
  <si>
    <t>9788939517875</t>
  </si>
  <si>
    <t>9788939517868</t>
  </si>
  <si>
    <t>9788991296114</t>
  </si>
  <si>
    <t>9788990886743</t>
  </si>
  <si>
    <t>9788987279381</t>
  </si>
  <si>
    <t>9788990220271</t>
  </si>
  <si>
    <t>9788958770121</t>
  </si>
  <si>
    <t>9788933704608</t>
  </si>
  <si>
    <t>9788952738349</t>
  </si>
  <si>
    <t>9788958620167</t>
  </si>
  <si>
    <t>9788958760047</t>
  </si>
  <si>
    <t>9788979865776</t>
  </si>
  <si>
    <t>9788981453824</t>
  </si>
  <si>
    <t>9788981453978</t>
  </si>
  <si>
    <t>9788981453992</t>
  </si>
  <si>
    <t>9788983394538</t>
  </si>
  <si>
    <t>9788984016088</t>
  </si>
  <si>
    <t>9788984311336</t>
  </si>
  <si>
    <t>9788985412674</t>
  </si>
  <si>
    <t>9788991264243</t>
  </si>
  <si>
    <t>9788995522219</t>
  </si>
  <si>
    <t>9788995556108</t>
  </si>
  <si>
    <t>9788995578209</t>
  </si>
  <si>
    <t>9788956690421</t>
  </si>
  <si>
    <t>9788955508338</t>
  </si>
  <si>
    <t>9788957461297</t>
  </si>
  <si>
    <t>9788989390329</t>
  </si>
  <si>
    <t>9788987007885</t>
  </si>
  <si>
    <t>9788991114036</t>
  </si>
  <si>
    <t>9788991410008</t>
  </si>
  <si>
    <t>9788989109693</t>
  </si>
  <si>
    <t>9788995473740</t>
  </si>
  <si>
    <t>9788977396371</t>
  </si>
  <si>
    <t>9788942908318</t>
  </si>
  <si>
    <t>9788983492838</t>
  </si>
  <si>
    <t>9788984006331</t>
  </si>
  <si>
    <t>9788958100140</t>
  </si>
  <si>
    <t>9788956681283</t>
  </si>
  <si>
    <t>9788957071205</t>
  </si>
  <si>
    <t>9788957071243</t>
  </si>
  <si>
    <t>9788954400718</t>
  </si>
  <si>
    <t>9788954400701</t>
  </si>
  <si>
    <t>9788985726481</t>
  </si>
  <si>
    <t>9788995522325</t>
  </si>
  <si>
    <t>9788987744506</t>
  </si>
  <si>
    <t>9788995542613</t>
  </si>
  <si>
    <t>9788988725405</t>
  </si>
  <si>
    <t>9788990854278</t>
  </si>
  <si>
    <t>9788990705174</t>
  </si>
  <si>
    <t>9788988852170</t>
  </si>
  <si>
    <t>9788989014317</t>
  </si>
  <si>
    <t>9788986332681</t>
  </si>
  <si>
    <t>9788955854220</t>
  </si>
  <si>
    <t>9788956742151</t>
  </si>
  <si>
    <t>9788938403186</t>
  </si>
  <si>
    <t>9788946033030</t>
  </si>
  <si>
    <t>9788937814563</t>
  </si>
  <si>
    <t>9788930204644</t>
  </si>
  <si>
    <t>9788995578407</t>
  </si>
  <si>
    <t>9788995534700</t>
  </si>
  <si>
    <t>9788991095052</t>
  </si>
  <si>
    <t>9788990095299</t>
  </si>
  <si>
    <t>9788988473733</t>
  </si>
  <si>
    <t>9788981683634</t>
  </si>
  <si>
    <t>9788973818099</t>
  </si>
  <si>
    <t>9788973818068</t>
  </si>
  <si>
    <t>9788974749682</t>
  </si>
  <si>
    <t>9788972232445</t>
  </si>
  <si>
    <t>9788972827535</t>
  </si>
  <si>
    <t>9788956431130</t>
  </si>
  <si>
    <t>9788995302194</t>
  </si>
  <si>
    <t>9788995386880</t>
  </si>
  <si>
    <t>9788934916758</t>
  </si>
  <si>
    <t>9788937814594</t>
  </si>
  <si>
    <t>9788908043299</t>
  </si>
  <si>
    <t>9788908043305</t>
  </si>
  <si>
    <t>9788909098830</t>
  </si>
  <si>
    <t>9788918210438</t>
  </si>
  <si>
    <t>9788947213752</t>
  </si>
  <si>
    <t>9788971740248</t>
  </si>
  <si>
    <t>9788982221132</t>
  </si>
  <si>
    <t>9788991366008</t>
  </si>
  <si>
    <t>9788995559901</t>
  </si>
  <si>
    <t>9788990814289</t>
  </si>
  <si>
    <t>9788957071212</t>
  </si>
  <si>
    <t>9788988644867</t>
  </si>
  <si>
    <t>9788990853776</t>
  </si>
  <si>
    <t>9788974111274</t>
  </si>
  <si>
    <t>9788991010079</t>
  </si>
  <si>
    <t>9788915037717</t>
  </si>
  <si>
    <t>9788956051017</t>
  </si>
  <si>
    <t>9788955961935</t>
  </si>
  <si>
    <t>9788991059009</t>
  </si>
  <si>
    <t>9788957261958</t>
  </si>
  <si>
    <t>9788995419823</t>
  </si>
  <si>
    <t>9788974349592</t>
  </si>
  <si>
    <t>9788953294608</t>
  </si>
  <si>
    <t>9788919021811</t>
  </si>
  <si>
    <t>9788956160931</t>
  </si>
  <si>
    <t>9788972925668</t>
  </si>
  <si>
    <t>9788995528860</t>
  </si>
  <si>
    <t>9788995562505</t>
  </si>
  <si>
    <t>9788958320845</t>
  </si>
  <si>
    <t>9788995493014</t>
  </si>
  <si>
    <t>9788970932743</t>
  </si>
  <si>
    <t>9788984891234</t>
  </si>
  <si>
    <t>9788989685043</t>
  </si>
  <si>
    <t>9788990712059</t>
  </si>
  <si>
    <t>9788934916406</t>
  </si>
  <si>
    <t>9788900193992</t>
  </si>
  <si>
    <t>9788932015385</t>
  </si>
  <si>
    <t>9788952959058</t>
  </si>
  <si>
    <t>9788958590088</t>
  </si>
  <si>
    <t>9788934916789</t>
  </si>
  <si>
    <t>9788935656059</t>
  </si>
  <si>
    <t>9788941498773</t>
  </si>
  <si>
    <t>9788948703054</t>
  </si>
  <si>
    <t>9788952740991</t>
  </si>
  <si>
    <t>9788952741004</t>
  </si>
  <si>
    <t>9788956540559</t>
  </si>
  <si>
    <t>9788956540634</t>
  </si>
  <si>
    <t>9788957611227</t>
  </si>
  <si>
    <t>9788970576572</t>
  </si>
  <si>
    <t>9788970576589</t>
  </si>
  <si>
    <t>9788970943909</t>
  </si>
  <si>
    <t>9788979437041</t>
  </si>
  <si>
    <t>9788979437102</t>
  </si>
  <si>
    <t>9788991310018</t>
  </si>
  <si>
    <t>9788995467039</t>
  </si>
  <si>
    <t>9788917174137</t>
  </si>
  <si>
    <t>9788973543342</t>
  </si>
  <si>
    <t>9788978211116</t>
  </si>
  <si>
    <t>9788981683610</t>
  </si>
  <si>
    <t>9788982991554</t>
  </si>
  <si>
    <t>9788984006324</t>
  </si>
  <si>
    <t>9788988688670</t>
  </si>
  <si>
    <t>9788990364630</t>
  </si>
  <si>
    <t>9788991195011</t>
  </si>
  <si>
    <t>9788991268029</t>
  </si>
  <si>
    <t>9788995211106</t>
  </si>
  <si>
    <t>9788949160795</t>
  </si>
  <si>
    <t>9788955721553</t>
  </si>
  <si>
    <t>9788955241051</t>
  </si>
  <si>
    <t>9788956431116</t>
  </si>
  <si>
    <t>9788956431123</t>
  </si>
  <si>
    <t>9788956431147</t>
  </si>
  <si>
    <t>9788956431154</t>
  </si>
  <si>
    <t>9788956431161</t>
  </si>
  <si>
    <t>9788956431192</t>
  </si>
  <si>
    <t>9788956431208</t>
  </si>
  <si>
    <t>9788957980187</t>
  </si>
  <si>
    <t>9788970076522</t>
  </si>
  <si>
    <t>9788970076539</t>
  </si>
  <si>
    <t>9788970076942</t>
  </si>
  <si>
    <t>9788970076980</t>
  </si>
  <si>
    <t>9788979599435</t>
  </si>
  <si>
    <t>9788980164776</t>
  </si>
  <si>
    <t>9788990787163</t>
  </si>
  <si>
    <t>9788991004184</t>
  </si>
  <si>
    <t>9788995565704</t>
  </si>
  <si>
    <t>9788917177817</t>
  </si>
  <si>
    <t>9788937812934</t>
  </si>
  <si>
    <t>9788953306387</t>
  </si>
  <si>
    <t>9788958200178</t>
  </si>
  <si>
    <t>9788958320692</t>
  </si>
  <si>
    <t>9788974782214</t>
  </si>
  <si>
    <t>9788979283068</t>
  </si>
  <si>
    <t>9788980781553</t>
  </si>
  <si>
    <t>9788987292892</t>
  </si>
  <si>
    <t>9788989999294</t>
  </si>
  <si>
    <t>9788990038937</t>
  </si>
  <si>
    <t>9788991087095</t>
  </si>
  <si>
    <t>9788991103030</t>
  </si>
  <si>
    <t>9788991211049</t>
  </si>
  <si>
    <t>9788991222243</t>
  </si>
  <si>
    <t>9788991254046</t>
  </si>
  <si>
    <t>9788995330067</t>
  </si>
  <si>
    <t>9788995495940</t>
  </si>
  <si>
    <t>9788995553817</t>
  </si>
  <si>
    <t>9788995575208</t>
  </si>
  <si>
    <t>9788955261929</t>
  </si>
  <si>
    <t>9788957461280</t>
  </si>
  <si>
    <t>9788977460348</t>
  </si>
  <si>
    <t>9788977983779</t>
  </si>
  <si>
    <t>9788978074605</t>
  </si>
  <si>
    <t>9788984920972</t>
  </si>
  <si>
    <t>9788987565415</t>
  </si>
  <si>
    <t>9788990048363</t>
  </si>
  <si>
    <t>9788990346155</t>
  </si>
  <si>
    <t>9788990625144</t>
  </si>
  <si>
    <t>9788990739155</t>
  </si>
  <si>
    <t>9788990878113</t>
  </si>
  <si>
    <t>9788995258040</t>
  </si>
  <si>
    <t>9788995521212</t>
  </si>
  <si>
    <t>9788984983380</t>
  </si>
  <si>
    <t>9788988015049</t>
  </si>
  <si>
    <t>9788988739495</t>
  </si>
  <si>
    <t>9788989165576</t>
  </si>
  <si>
    <t>9788989485315</t>
  </si>
  <si>
    <t>9788989799375</t>
  </si>
  <si>
    <t>9788989800392</t>
  </si>
  <si>
    <t>9788989903499</t>
  </si>
  <si>
    <t>9788995528891</t>
  </si>
  <si>
    <t>9788995555507</t>
  </si>
  <si>
    <t>9788995568101</t>
  </si>
  <si>
    <t>9788995572306</t>
  </si>
  <si>
    <t>9788909096997</t>
  </si>
  <si>
    <t>9788909097000</t>
  </si>
  <si>
    <t>9788909097017</t>
  </si>
  <si>
    <t>9788909097024</t>
  </si>
  <si>
    <t>9788909098441</t>
  </si>
  <si>
    <t>9788935657643</t>
  </si>
  <si>
    <t>9788953306394</t>
  </si>
  <si>
    <t>9788955961973</t>
  </si>
  <si>
    <t>9788956240893</t>
  </si>
  <si>
    <t>9788957991107</t>
  </si>
  <si>
    <t>9788970661896</t>
  </si>
  <si>
    <t>9788970895215</t>
  </si>
  <si>
    <t>9788978060561</t>
  </si>
  <si>
    <t>9788980198917</t>
  </si>
  <si>
    <t>9788982818806</t>
  </si>
  <si>
    <t>9788989314462</t>
  </si>
  <si>
    <t>9788990666079</t>
  </si>
  <si>
    <t>9788991196117</t>
  </si>
  <si>
    <t>9788995269299</t>
  </si>
  <si>
    <t>9788995570401</t>
  </si>
  <si>
    <t>9788957577042</t>
  </si>
  <si>
    <t>9788957577059</t>
  </si>
  <si>
    <t>9788931916515</t>
  </si>
  <si>
    <t>9788952740564</t>
  </si>
  <si>
    <t>9788955961980</t>
  </si>
  <si>
    <t>9788973313785</t>
  </si>
  <si>
    <t>9788973313792</t>
  </si>
  <si>
    <t>9788974643195</t>
  </si>
  <si>
    <t>9788974822491</t>
  </si>
  <si>
    <t>9788980155330</t>
  </si>
  <si>
    <t>9788980155354</t>
  </si>
  <si>
    <t>9788990663597</t>
  </si>
  <si>
    <t>9788990828149</t>
  </si>
  <si>
    <t>9788953296336</t>
  </si>
  <si>
    <t>9788909098472</t>
  </si>
  <si>
    <t>9788931916447</t>
  </si>
  <si>
    <t>9788949111193</t>
  </si>
  <si>
    <t>9788956971377</t>
  </si>
  <si>
    <t>9788956971384</t>
  </si>
  <si>
    <t>9788937812545</t>
  </si>
  <si>
    <t>9788937810787</t>
  </si>
  <si>
    <t>9788937810770</t>
  </si>
  <si>
    <t>9788937810794</t>
  </si>
  <si>
    <t>9788937812569</t>
  </si>
  <si>
    <t>9788937812552</t>
  </si>
  <si>
    <t>9788900188820</t>
  </si>
  <si>
    <t>9788937810800</t>
  </si>
  <si>
    <t>9788901047423</t>
  </si>
  <si>
    <t>9788939517776</t>
  </si>
  <si>
    <t>9788943305468</t>
  </si>
  <si>
    <t>9788972214328</t>
  </si>
  <si>
    <t>9788983793782</t>
  </si>
  <si>
    <t>9788934916635</t>
  </si>
  <si>
    <t>9788936442156</t>
  </si>
  <si>
    <t>9788955601183</t>
  </si>
  <si>
    <t>9788956971063</t>
  </si>
  <si>
    <t>9788957577769</t>
  </si>
  <si>
    <t>9788970943893</t>
  </si>
  <si>
    <t>9788950906610</t>
  </si>
  <si>
    <t>9788950906054</t>
  </si>
  <si>
    <t>9788950906047</t>
  </si>
  <si>
    <t>9788991312050</t>
  </si>
  <si>
    <t>9788956630533</t>
  </si>
  <si>
    <t>9788977983762</t>
  </si>
  <si>
    <t>9788989192404</t>
  </si>
  <si>
    <t>9788931916430</t>
  </si>
  <si>
    <t>9788931916461</t>
  </si>
  <si>
    <t>9788937814310</t>
  </si>
  <si>
    <t>9788989822448</t>
  </si>
  <si>
    <t>9788990805195</t>
  </si>
  <si>
    <t>9788991146082</t>
  </si>
  <si>
    <t>9788988431467</t>
  </si>
  <si>
    <t>9788957980170</t>
  </si>
  <si>
    <t>9788955501346</t>
  </si>
  <si>
    <t>9788901047188</t>
  </si>
  <si>
    <t>9788935657636</t>
  </si>
  <si>
    <t>9788977771154</t>
  </si>
  <si>
    <t>9788977771147</t>
  </si>
  <si>
    <t>9788990882172</t>
  </si>
  <si>
    <t>9788976223159</t>
  </si>
  <si>
    <t>9788990882189</t>
  </si>
  <si>
    <t>9788990882196</t>
  </si>
  <si>
    <t>9788958280316</t>
  </si>
  <si>
    <t>9788989773825</t>
  </si>
  <si>
    <t>9788990267511</t>
  </si>
  <si>
    <t>9788991312111</t>
  </si>
  <si>
    <t>9788909097741</t>
  </si>
  <si>
    <t>9788937814501</t>
  </si>
  <si>
    <t>9788937814532</t>
  </si>
  <si>
    <t>9788955601176</t>
  </si>
  <si>
    <t>9788909097758</t>
  </si>
  <si>
    <t>9788956922959</t>
  </si>
  <si>
    <t>9788976993380</t>
  </si>
  <si>
    <t>9788982818561</t>
  </si>
  <si>
    <t>9788976993397</t>
  </si>
  <si>
    <t>9788977341807</t>
  </si>
  <si>
    <t>9788987691503</t>
  </si>
  <si>
    <t>9788989843207</t>
  </si>
  <si>
    <t>9788995516249</t>
  </si>
  <si>
    <t>9788958760030</t>
  </si>
  <si>
    <t>9788979437133</t>
  </si>
  <si>
    <t>9788970876184</t>
  </si>
  <si>
    <t>9788979437157</t>
  </si>
  <si>
    <t>9788946519275</t>
  </si>
  <si>
    <t>9788980071210</t>
  </si>
  <si>
    <t>9788953306950</t>
  </si>
  <si>
    <t>9788972888383</t>
  </si>
  <si>
    <t>9788983256782</t>
  </si>
  <si>
    <t>9788976130273</t>
  </si>
  <si>
    <t>9788976130280</t>
  </si>
  <si>
    <t>9788937814525</t>
  </si>
  <si>
    <t>9788974149512</t>
  </si>
  <si>
    <t>9788952870520</t>
  </si>
  <si>
    <t>9788984882904</t>
  </si>
  <si>
    <t>9788984920897</t>
  </si>
  <si>
    <t>9788989743033</t>
  </si>
  <si>
    <t>9788990183156</t>
  </si>
  <si>
    <t>9788991095069</t>
  </si>
  <si>
    <t>9788995330074</t>
  </si>
  <si>
    <t>9788995563700</t>
  </si>
  <si>
    <t>9788982362415</t>
  </si>
  <si>
    <t>9788955022254</t>
  </si>
  <si>
    <t>9788955022278</t>
  </si>
  <si>
    <t>9788955022308</t>
  </si>
  <si>
    <t>9788955022315</t>
  </si>
  <si>
    <t>9788955022322</t>
  </si>
  <si>
    <t>9788918010847</t>
  </si>
  <si>
    <t>9788974103699</t>
  </si>
  <si>
    <t>9788974103712</t>
  </si>
  <si>
    <t>9788989290544</t>
  </si>
  <si>
    <t>9788989719489</t>
  </si>
  <si>
    <t>9788989719496</t>
  </si>
  <si>
    <t>9788915037632</t>
  </si>
  <si>
    <t>9788932370194</t>
  </si>
  <si>
    <t>9788932370200</t>
  </si>
  <si>
    <t>9788935303809</t>
  </si>
  <si>
    <t>9788949151427</t>
  </si>
  <si>
    <t>9788949151434</t>
  </si>
  <si>
    <t>9788949151441</t>
  </si>
  <si>
    <t>9788949151458</t>
  </si>
  <si>
    <t>9788955721430</t>
  </si>
  <si>
    <t>9788981243159</t>
  </si>
  <si>
    <t>9788981243128</t>
  </si>
  <si>
    <t>9788956881836</t>
  </si>
  <si>
    <t>9788957577950</t>
  </si>
  <si>
    <t>9788957577943</t>
  </si>
  <si>
    <t>9788981243104</t>
  </si>
  <si>
    <t>9788981243180</t>
  </si>
  <si>
    <t>9788981243111</t>
  </si>
  <si>
    <t>9788981243098</t>
  </si>
  <si>
    <t>9788971821558</t>
  </si>
  <si>
    <t>9788981243166</t>
  </si>
  <si>
    <t>9788974111243</t>
  </si>
  <si>
    <t>9788976269317</t>
  </si>
  <si>
    <t>9788976269324</t>
  </si>
  <si>
    <t>9788982221101</t>
  </si>
  <si>
    <t>9788984621701</t>
  </si>
  <si>
    <t>9788985101066</t>
  </si>
  <si>
    <t>9788988071076</t>
  </si>
  <si>
    <t>9788988393420</t>
  </si>
  <si>
    <t>9788988393451</t>
  </si>
  <si>
    <t>9788990015068</t>
  </si>
  <si>
    <t>9788990238931</t>
  </si>
  <si>
    <t>9788990239020</t>
  </si>
  <si>
    <t>9788995069257</t>
  </si>
  <si>
    <t>9788981243074</t>
  </si>
  <si>
    <t>9788981243616</t>
  </si>
  <si>
    <t>9788995444214</t>
  </si>
  <si>
    <t>9788995533208</t>
  </si>
  <si>
    <t>9788911023585</t>
  </si>
  <si>
    <t>9788955571349</t>
  </si>
  <si>
    <t>9788958530091</t>
  </si>
  <si>
    <t>9788970842400</t>
  </si>
  <si>
    <t>9788975551291</t>
  </si>
  <si>
    <t>9788977955004</t>
  </si>
  <si>
    <t>9788977955011</t>
  </si>
  <si>
    <t>9788977955028</t>
  </si>
  <si>
    <t>9788977955035</t>
  </si>
  <si>
    <t>9788982204920</t>
  </si>
  <si>
    <t>9788982818424</t>
  </si>
  <si>
    <t>9788982818639</t>
  </si>
  <si>
    <t>9788987098449</t>
  </si>
  <si>
    <t>9788990878106</t>
  </si>
  <si>
    <t>9788970183039</t>
  </si>
  <si>
    <t>9788970183046</t>
  </si>
  <si>
    <t>9788970183060</t>
  </si>
  <si>
    <t>9788972182672</t>
  </si>
  <si>
    <t>9788972182689</t>
  </si>
  <si>
    <t>9788974321383</t>
  </si>
  <si>
    <t>9788974321420</t>
  </si>
  <si>
    <t>9788974321437</t>
  </si>
  <si>
    <t>9788981243081</t>
  </si>
  <si>
    <t>9788977873414</t>
  </si>
  <si>
    <t>9788977873421</t>
  </si>
  <si>
    <t>9788980407132</t>
  </si>
  <si>
    <t>9788982734564</t>
  </si>
  <si>
    <t>9788984200616</t>
  </si>
  <si>
    <t>9788986445756</t>
  </si>
  <si>
    <t>9788991296107</t>
  </si>
  <si>
    <t>9788995403624</t>
  </si>
  <si>
    <t>9788995517826</t>
  </si>
  <si>
    <t>9788990966254</t>
  </si>
  <si>
    <t>9788990828156</t>
  </si>
  <si>
    <t>9788955962000</t>
  </si>
  <si>
    <t>9780764113277</t>
  </si>
  <si>
    <t>9788958320623</t>
  </si>
  <si>
    <t>9788995039762</t>
  </si>
  <si>
    <t>9788970577258</t>
  </si>
  <si>
    <t>9788973162314</t>
  </si>
  <si>
    <t>9788973162291</t>
  </si>
  <si>
    <t>9788981243739</t>
  </si>
  <si>
    <t>9788956970998</t>
  </si>
  <si>
    <t>9788956971018</t>
  </si>
  <si>
    <t>9788978787338</t>
  </si>
  <si>
    <t>9788984291034</t>
  </si>
  <si>
    <t>9788987203669</t>
  </si>
  <si>
    <t>9788972240945</t>
  </si>
  <si>
    <t>9788989293149</t>
  </si>
  <si>
    <t>9788980071104</t>
  </si>
  <si>
    <t>9788984820609</t>
  </si>
  <si>
    <t>9788958640028</t>
  </si>
  <si>
    <t>9788958640011</t>
  </si>
  <si>
    <t>9788935205684</t>
  </si>
  <si>
    <t>9788957970393</t>
  </si>
  <si>
    <t>9788972082040</t>
  </si>
  <si>
    <t>9788935656011</t>
  </si>
  <si>
    <t>9788990038821</t>
  </si>
  <si>
    <t>9788957576182</t>
  </si>
  <si>
    <t>9788937814198</t>
  </si>
  <si>
    <t>9788989427476</t>
  </si>
  <si>
    <t>9788982736612</t>
  </si>
  <si>
    <t>9788982736629</t>
  </si>
  <si>
    <t>9788995335680</t>
  </si>
  <si>
    <t>9788970002989</t>
  </si>
  <si>
    <t>9788956241012</t>
  </si>
  <si>
    <t>9788970894553</t>
  </si>
  <si>
    <t>9788989524366</t>
  </si>
  <si>
    <t>9788995201794</t>
  </si>
  <si>
    <t>9788974562335</t>
  </si>
  <si>
    <t>9788970903484</t>
  </si>
  <si>
    <t>9788954401326</t>
  </si>
  <si>
    <t>9788995483909</t>
  </si>
  <si>
    <t>9788995483107</t>
  </si>
  <si>
    <t>9788937209284</t>
  </si>
  <si>
    <t>9788935654291</t>
  </si>
  <si>
    <t>9788990220189</t>
  </si>
  <si>
    <t>9788950906177</t>
  </si>
  <si>
    <t>9788981340810</t>
  </si>
  <si>
    <t>9788995276716</t>
  </si>
  <si>
    <t>9788971191415</t>
  </si>
  <si>
    <t>9788956390451</t>
  </si>
  <si>
    <t>9788956390468</t>
  </si>
  <si>
    <t>9788956390475</t>
  </si>
  <si>
    <t>9788934905394</t>
  </si>
  <si>
    <t>9788949701073</t>
  </si>
  <si>
    <t>9788957572054</t>
  </si>
  <si>
    <t>9788970300597</t>
  </si>
  <si>
    <t>9788986294989</t>
  </si>
  <si>
    <t>9788977660458</t>
  </si>
  <si>
    <t>9788984472839</t>
  </si>
  <si>
    <t>9788984470323</t>
  </si>
  <si>
    <t>9788995434901</t>
  </si>
  <si>
    <t>9788975983986</t>
  </si>
  <si>
    <t>9788990747051</t>
  </si>
  <si>
    <t>9788957571088</t>
  </si>
  <si>
    <t>9788982020193</t>
  </si>
  <si>
    <t>9788989290414</t>
  </si>
  <si>
    <t>9788990332073</t>
  </si>
  <si>
    <t>9788972888024</t>
  </si>
  <si>
    <t>9788956660165</t>
  </si>
  <si>
    <t>9788934912989</t>
  </si>
  <si>
    <t>9788995400029</t>
  </si>
  <si>
    <t>9788989348672</t>
  </si>
  <si>
    <t>9788988410783</t>
  </si>
  <si>
    <t>9788990317315</t>
  </si>
  <si>
    <t>9788974254186</t>
  </si>
  <si>
    <t>9788995304716</t>
  </si>
  <si>
    <t>9788989800187</t>
  </si>
  <si>
    <t>9788988388211</t>
  </si>
  <si>
    <t>9788995318744</t>
  </si>
  <si>
    <t>9788973653911</t>
  </si>
  <si>
    <t>9788989222569</t>
  </si>
  <si>
    <t>9788949700878</t>
  </si>
  <si>
    <t>9788955630046</t>
  </si>
  <si>
    <t>9788974562144</t>
  </si>
  <si>
    <t>9788956210094</t>
  </si>
  <si>
    <t>9788970696843</t>
  </si>
  <si>
    <t>9788956760131</t>
  </si>
  <si>
    <t>9788982733659</t>
  </si>
  <si>
    <t>9788982733642</t>
  </si>
  <si>
    <t>9788982733635</t>
  </si>
  <si>
    <t>9788995186985</t>
  </si>
  <si>
    <t>9788995216125</t>
  </si>
  <si>
    <t>9788979435467</t>
  </si>
  <si>
    <t>9788956050492</t>
  </si>
  <si>
    <t>9788995216118</t>
  </si>
  <si>
    <t>9788990220073</t>
  </si>
  <si>
    <t>9788989799115</t>
  </si>
  <si>
    <t>9788984051669</t>
  </si>
  <si>
    <t>9788988804865</t>
  </si>
  <si>
    <t>9788955329094</t>
  </si>
  <si>
    <t>9788989599630</t>
  </si>
  <si>
    <t>9788942001736</t>
  </si>
  <si>
    <t>9788932310831</t>
  </si>
  <si>
    <t>9788931415926</t>
  </si>
  <si>
    <t>9788986883916</t>
  </si>
  <si>
    <t>9788989506119</t>
  </si>
  <si>
    <t>9788986497885</t>
  </si>
  <si>
    <t>9788984451841</t>
  </si>
  <si>
    <t>9788988462447</t>
  </si>
  <si>
    <t>9788988441961</t>
  </si>
  <si>
    <t>9788932310848</t>
  </si>
  <si>
    <t>9788908042025</t>
  </si>
  <si>
    <t>9788989822042</t>
  </si>
  <si>
    <t>9788995207314</t>
  </si>
  <si>
    <t>9788982872419</t>
  </si>
  <si>
    <t>9788989920045</t>
  </si>
  <si>
    <t>9788982253027</t>
  </si>
  <si>
    <t>9788979712834</t>
  </si>
  <si>
    <t>9788930038638</t>
  </si>
  <si>
    <t>9788989786078</t>
  </si>
  <si>
    <t>9788975482519</t>
  </si>
  <si>
    <t>9788982875519</t>
  </si>
  <si>
    <t>9788932903941</t>
  </si>
  <si>
    <t>9788989165132</t>
  </si>
  <si>
    <t>9788935653539</t>
  </si>
  <si>
    <t>9788932310855</t>
  </si>
  <si>
    <t>9788970841519</t>
  </si>
  <si>
    <t>9788983506399</t>
  </si>
  <si>
    <t>9788951104190</t>
  </si>
  <si>
    <t>9788973004058</t>
  </si>
  <si>
    <t>9788987057064</t>
  </si>
  <si>
    <t>9788986836028</t>
  </si>
  <si>
    <t>9788986836011</t>
  </si>
  <si>
    <t>9788982812019</t>
  </si>
  <si>
    <t>9788988236239</t>
  </si>
  <si>
    <t>9788971842867</t>
  </si>
  <si>
    <t>9788981071356</t>
  </si>
  <si>
    <t>9788970760315</t>
  </si>
  <si>
    <t>9788936500016</t>
  </si>
  <si>
    <t>9788987459288</t>
  </si>
  <si>
    <t>9788986657746</t>
  </si>
  <si>
    <t>9788970901961</t>
  </si>
  <si>
    <t>9788946732957</t>
  </si>
  <si>
    <t>9788918011059</t>
  </si>
  <si>
    <t>9788988741047</t>
  </si>
  <si>
    <t>9788987724898</t>
  </si>
  <si>
    <t>9788970089034</t>
  </si>
  <si>
    <t>9788946026841</t>
  </si>
  <si>
    <t>9788918016146</t>
  </si>
  <si>
    <t>9788975483417</t>
  </si>
  <si>
    <t>9788931003703</t>
  </si>
  <si>
    <t>9788932902289</t>
  </si>
  <si>
    <t>9788946617216</t>
  </si>
  <si>
    <t>9788972595229</t>
  </si>
  <si>
    <t>9788970122670</t>
  </si>
  <si>
    <t>9788946024465</t>
  </si>
  <si>
    <t>9788986354775</t>
  </si>
  <si>
    <t>9788986225198</t>
  </si>
  <si>
    <t>9788972211563</t>
  </si>
  <si>
    <t>9788975810527</t>
  </si>
  <si>
    <t>9788985548168</t>
  </si>
  <si>
    <t>9788942511075</t>
  </si>
  <si>
    <t>9788981331054</t>
  </si>
  <si>
    <t>9788937404146</t>
  </si>
  <si>
    <t>9788913003042</t>
  </si>
  <si>
    <t>9788974660239</t>
  </si>
  <si>
    <t>9788935700530</t>
  </si>
  <si>
    <t>9788973856039</t>
  </si>
  <si>
    <t>9788973430482</t>
  </si>
  <si>
    <t>9788934901280</t>
  </si>
  <si>
    <t>9788989192428</t>
  </si>
  <si>
    <t>9788993173024</t>
  </si>
  <si>
    <t>9788995243121</t>
  </si>
  <si>
    <t>9788973814862</t>
  </si>
  <si>
    <t>9788912111748</t>
  </si>
  <si>
    <t>9788949702629</t>
  </si>
  <si>
    <t>9788995318423</t>
  </si>
  <si>
    <t>9788987957531</t>
  </si>
  <si>
    <t>9788931425161</t>
  </si>
  <si>
    <t>9788989229629</t>
  </si>
  <si>
    <t>9788931425925</t>
  </si>
  <si>
    <t>9788973480012</t>
  </si>
  <si>
    <t>9788980382781</t>
  </si>
  <si>
    <t>9788931425611</t>
  </si>
  <si>
    <t>9788988672341</t>
  </si>
  <si>
    <t>9788972783763</t>
  </si>
  <si>
    <t>9788952730978</t>
  </si>
  <si>
    <t>9788952730961</t>
  </si>
  <si>
    <t>9788918013510</t>
  </si>
  <si>
    <t>9788988182598</t>
  </si>
  <si>
    <t>9788975600289</t>
  </si>
  <si>
    <t>9788934001416</t>
  </si>
  <si>
    <t>9788976090300</t>
  </si>
  <si>
    <t>9788976090294</t>
  </si>
  <si>
    <t>9788976090287</t>
  </si>
  <si>
    <t>9788970960777</t>
  </si>
  <si>
    <t>9788974832209</t>
  </si>
  <si>
    <t>9788957970607</t>
  </si>
  <si>
    <t>9788990878083</t>
  </si>
  <si>
    <t>9788972833765</t>
  </si>
  <si>
    <t>9788957970539</t>
  </si>
  <si>
    <t>9788988323571</t>
  </si>
  <si>
    <t>9788995246245</t>
  </si>
  <si>
    <t>9788982412172</t>
  </si>
  <si>
    <t>9788990047533</t>
  </si>
  <si>
    <t>9788995395608</t>
  </si>
  <si>
    <t>9788971098127</t>
  </si>
  <si>
    <t>9788936442132</t>
  </si>
  <si>
    <t>9788977882621</t>
  </si>
  <si>
    <t>9788990772626</t>
  </si>
  <si>
    <t>9788990932198</t>
  </si>
  <si>
    <t>9788946414655</t>
  </si>
  <si>
    <t>9788957490143</t>
  </si>
  <si>
    <t>9788958270072</t>
  </si>
  <si>
    <t>9788984983137</t>
  </si>
  <si>
    <t>9788991002043</t>
  </si>
  <si>
    <t>9788946414648</t>
  </si>
  <si>
    <t>9788957930403</t>
  </si>
  <si>
    <t>9788970171005</t>
  </si>
  <si>
    <t>9788909091671</t>
  </si>
  <si>
    <t>9788975674402</t>
  </si>
  <si>
    <t>9788930421881</t>
  </si>
  <si>
    <t>9788984983090</t>
  </si>
  <si>
    <t>9788987758893</t>
  </si>
  <si>
    <t>9788989376286</t>
  </si>
  <si>
    <t>9788990365507</t>
  </si>
  <si>
    <t>9788989822165</t>
  </si>
  <si>
    <t>9788957970089</t>
  </si>
  <si>
    <t>9788989779094</t>
  </si>
  <si>
    <t>9788949130941</t>
  </si>
  <si>
    <t>9788971969939</t>
  </si>
  <si>
    <t>9788941319252</t>
  </si>
  <si>
    <t>9788986210699</t>
  </si>
  <si>
    <t>9788956660172</t>
  </si>
  <si>
    <t>9788990038647</t>
  </si>
  <si>
    <t>9788995427705</t>
  </si>
  <si>
    <t>9788973081257</t>
  </si>
  <si>
    <t>9788982202742</t>
  </si>
  <si>
    <t>9788936502027</t>
  </si>
  <si>
    <t>9788989484318</t>
  </si>
  <si>
    <t>9788984651180</t>
  </si>
  <si>
    <t>9788984882256</t>
  </si>
  <si>
    <t>9788989420187</t>
  </si>
  <si>
    <t>9788987787701</t>
  </si>
  <si>
    <t>9788919012499</t>
  </si>
  <si>
    <t>9788955330854</t>
  </si>
  <si>
    <t>9788985033220</t>
  </si>
  <si>
    <t>9788974621056</t>
  </si>
  <si>
    <t>9788989525110</t>
  </si>
  <si>
    <t>9788984478459</t>
  </si>
  <si>
    <t>9788946791077</t>
  </si>
  <si>
    <t>9788931444490</t>
  </si>
  <si>
    <t>9788971542347</t>
  </si>
  <si>
    <t>9788946802551</t>
  </si>
  <si>
    <t>9788976962614</t>
  </si>
  <si>
    <t>9788987350486</t>
  </si>
  <si>
    <t>9788918141411</t>
  </si>
  <si>
    <t>9788984981966</t>
  </si>
  <si>
    <t>9788975487316</t>
  </si>
  <si>
    <t>9788936482213</t>
  </si>
  <si>
    <t>9788975487194</t>
  </si>
  <si>
    <t>9788979193718</t>
  </si>
  <si>
    <t>9788987740133</t>
  </si>
  <si>
    <t>9788988926161</t>
  </si>
  <si>
    <t>9788989025047</t>
  </si>
  <si>
    <t>9788934908449</t>
  </si>
  <si>
    <t>9788970841854</t>
  </si>
  <si>
    <t>9788984981270</t>
  </si>
  <si>
    <t>9788974616519</t>
  </si>
  <si>
    <t>9788935204380</t>
  </si>
  <si>
    <t>9788931418378</t>
  </si>
  <si>
    <t>9788947222297</t>
  </si>
  <si>
    <t>9788988086780</t>
  </si>
  <si>
    <t>9788930420945</t>
  </si>
  <si>
    <t>9788981682415</t>
  </si>
  <si>
    <t>9788989616023</t>
  </si>
  <si>
    <t>9788979140927</t>
  </si>
  <si>
    <t>9788987245379</t>
  </si>
  <si>
    <t>9788934906797</t>
  </si>
  <si>
    <t>9788918017099</t>
  </si>
  <si>
    <t>9788985818322</t>
  </si>
  <si>
    <t>9788932012001</t>
  </si>
  <si>
    <t>9788970552514</t>
  </si>
  <si>
    <t>9788975944789</t>
  </si>
  <si>
    <t>9788980990870</t>
  </si>
  <si>
    <t>9788986353433</t>
  </si>
  <si>
    <t>9788995121313</t>
  </si>
  <si>
    <t>9788977061132</t>
  </si>
  <si>
    <t>9788988086506</t>
  </si>
  <si>
    <t>9788900035995</t>
  </si>
  <si>
    <t>9788970841168</t>
  </si>
  <si>
    <t>9788937441028</t>
  </si>
  <si>
    <t>9788986939118</t>
  </si>
  <si>
    <t>9788974661915</t>
  </si>
  <si>
    <t>9788934904373</t>
  </si>
  <si>
    <t>9788908080508</t>
  </si>
  <si>
    <t>9788988483053</t>
  </si>
  <si>
    <t>9788977700307</t>
  </si>
  <si>
    <t>9788986883053</t>
  </si>
  <si>
    <t>9788932009704</t>
  </si>
  <si>
    <t>9788987580005</t>
  </si>
  <si>
    <t>9788970444840</t>
  </si>
  <si>
    <t>9788985975346</t>
  </si>
  <si>
    <t>9788987195001</t>
  </si>
  <si>
    <t>9788986127157</t>
  </si>
  <si>
    <t>9788936302740</t>
  </si>
  <si>
    <t>9788985367141</t>
  </si>
  <si>
    <t>9788976330093</t>
  </si>
  <si>
    <t>9788987155890</t>
  </si>
  <si>
    <t>9788936430481</t>
  </si>
  <si>
    <t>9788971930922</t>
  </si>
  <si>
    <t>9788991336148</t>
  </si>
  <si>
    <t>9788972752783</t>
  </si>
  <si>
    <t>9788989150183</t>
  </si>
  <si>
    <t>9788978951456</t>
  </si>
  <si>
    <t>9788935654895</t>
  </si>
  <si>
    <t>9788949701769</t>
  </si>
  <si>
    <t>9788957260531</t>
  </si>
  <si>
    <t>9788974100018</t>
  </si>
  <si>
    <t>9788984452510</t>
  </si>
  <si>
    <t>9788978492126</t>
  </si>
  <si>
    <t>9788940403976</t>
  </si>
  <si>
    <t>9788908070875</t>
  </si>
  <si>
    <t>9788970670560</t>
  </si>
  <si>
    <t>9788985351577</t>
  </si>
  <si>
    <t>9788986167061</t>
  </si>
  <si>
    <t>9788970800011</t>
  </si>
  <si>
    <t>9788930235075</t>
  </si>
  <si>
    <t>9788957577967</t>
  </si>
  <si>
    <t>9788970634159</t>
  </si>
  <si>
    <t>9788957574430</t>
  </si>
  <si>
    <t>9788995542514</t>
  </si>
  <si>
    <t>9788953306363</t>
  </si>
  <si>
    <t>9788982818493</t>
  </si>
  <si>
    <t>9788970126425</t>
  </si>
  <si>
    <t>9788980198528</t>
  </si>
  <si>
    <t>9788971766545</t>
  </si>
  <si>
    <t>9788970572833</t>
  </si>
  <si>
    <t>9788982817960</t>
  </si>
  <si>
    <t>9788980405626</t>
  </si>
  <si>
    <t>9788990966087</t>
  </si>
  <si>
    <t>9788931004427</t>
  </si>
  <si>
    <t>9788930421836</t>
  </si>
  <si>
    <t>9788981336936</t>
  </si>
  <si>
    <t>9788981336929</t>
  </si>
  <si>
    <t>9788974253196</t>
  </si>
  <si>
    <t>9788975489631</t>
  </si>
  <si>
    <t>9788955961218</t>
  </si>
  <si>
    <t>9788981335328</t>
  </si>
  <si>
    <t>9788981682699</t>
  </si>
  <si>
    <t>9788957750506</t>
  </si>
  <si>
    <t>9788952201744</t>
  </si>
  <si>
    <t>9788974482114</t>
  </si>
  <si>
    <t>9788995315019</t>
  </si>
  <si>
    <t>9788980594207</t>
  </si>
  <si>
    <t>9788970231365</t>
  </si>
  <si>
    <t>9788931425710</t>
  </si>
  <si>
    <t>9788995376348</t>
  </si>
  <si>
    <t>9788901042381</t>
  </si>
  <si>
    <t>9788983255747</t>
  </si>
  <si>
    <t>9788930310260</t>
  </si>
  <si>
    <t>9788931380033</t>
  </si>
  <si>
    <t>9788937470004</t>
  </si>
  <si>
    <t>9788989566014</t>
  </si>
  <si>
    <t>9788949701868</t>
  </si>
  <si>
    <t>9788989800200</t>
  </si>
  <si>
    <t>9788931915754</t>
  </si>
  <si>
    <t>9788974572341</t>
  </si>
  <si>
    <t>9788989634515</t>
  </si>
  <si>
    <t>9788918150819</t>
  </si>
  <si>
    <t>9788988314074</t>
  </si>
  <si>
    <t>9788949701165</t>
  </si>
  <si>
    <t>9788910510635</t>
  </si>
  <si>
    <t>9788987304359</t>
  </si>
  <si>
    <t>9788990246042</t>
  </si>
  <si>
    <t>9788979971385</t>
  </si>
  <si>
    <t>9788945071606</t>
  </si>
  <si>
    <t>9788970002712</t>
  </si>
  <si>
    <t>9788987181417</t>
  </si>
  <si>
    <t>9788986804485</t>
  </si>
  <si>
    <t>9788930039338</t>
  </si>
  <si>
    <t>9788987465395</t>
  </si>
  <si>
    <t>9788988932810</t>
  </si>
  <si>
    <t>9788972782346</t>
  </si>
  <si>
    <t>9788986717785</t>
  </si>
  <si>
    <t>9788972201229</t>
  </si>
  <si>
    <t>9788989884033</t>
  </si>
  <si>
    <t>9788919021156</t>
  </si>
  <si>
    <t>9788972772064</t>
  </si>
  <si>
    <t>9788984850354</t>
  </si>
  <si>
    <t>9788989966043</t>
  </si>
  <si>
    <t>9788970098715</t>
  </si>
  <si>
    <t>9788985548786</t>
  </si>
  <si>
    <t>9788931419832</t>
  </si>
  <si>
    <t>9788932012834</t>
  </si>
  <si>
    <t>9788946028913</t>
  </si>
  <si>
    <t>9788986703290</t>
  </si>
  <si>
    <t>9788982875458</t>
  </si>
  <si>
    <t>9788983756497</t>
  </si>
  <si>
    <t>9788934401742</t>
  </si>
  <si>
    <t>9788986509151</t>
  </si>
  <si>
    <t>9788935204434</t>
  </si>
  <si>
    <t>9788937602696</t>
  </si>
  <si>
    <t>9788984050884</t>
  </si>
  <si>
    <t>9788970123592</t>
  </si>
  <si>
    <t>9788970902074</t>
  </si>
  <si>
    <t>9788931003352</t>
  </si>
  <si>
    <t>9788931300079</t>
  </si>
  <si>
    <t>9788980370566</t>
  </si>
  <si>
    <t>9788988644232</t>
  </si>
  <si>
    <t>9788988473160</t>
  </si>
  <si>
    <t>9788970123387</t>
  </si>
  <si>
    <t>9788970554747</t>
  </si>
  <si>
    <t>9788930101707</t>
  </si>
  <si>
    <t>9788915004924</t>
  </si>
  <si>
    <t>9788974790073</t>
  </si>
  <si>
    <t>9788941801832</t>
  </si>
  <si>
    <t>9788980020645</t>
  </si>
  <si>
    <t>9788985367707</t>
  </si>
  <si>
    <t>9788987567297</t>
  </si>
  <si>
    <t>9788983751744</t>
  </si>
  <si>
    <t>9788971991046</t>
  </si>
  <si>
    <t>9788975605468</t>
  </si>
  <si>
    <t>9788930616034</t>
  </si>
  <si>
    <t>9788981330705</t>
  </si>
  <si>
    <t>9788986448627</t>
  </si>
  <si>
    <t>9788975740817</t>
  </si>
  <si>
    <t>9788987065076</t>
  </si>
  <si>
    <t>9788985226769</t>
  </si>
  <si>
    <t>9788974160722</t>
  </si>
  <si>
    <t>9788942340149</t>
  </si>
  <si>
    <t>9788987065014</t>
  </si>
  <si>
    <t>9788986698084</t>
  </si>
  <si>
    <t>9788986717273</t>
  </si>
  <si>
    <t>9788975300127</t>
  </si>
  <si>
    <t>9788977353015</t>
  </si>
  <si>
    <t>9788970851358</t>
  </si>
  <si>
    <t>9788971071250</t>
  </si>
  <si>
    <t>9788937418273</t>
  </si>
  <si>
    <t>9788981720131</t>
  </si>
  <si>
    <t>9788985108348</t>
  </si>
  <si>
    <t>9788975850387</t>
  </si>
  <si>
    <t>9788970820170</t>
  </si>
  <si>
    <t>9788957362280</t>
  </si>
  <si>
    <t>9788952201720</t>
  </si>
  <si>
    <t>9788937470059</t>
  </si>
  <si>
    <t>9788936430467</t>
  </si>
  <si>
    <t>9788952844477</t>
  </si>
  <si>
    <t>9788989903314</t>
  </si>
  <si>
    <t>9788956023601</t>
  </si>
  <si>
    <t>9788990601018</t>
  </si>
  <si>
    <t>9788972913238</t>
  </si>
  <si>
    <t>9788918017549</t>
  </si>
  <si>
    <t>9788974471408</t>
  </si>
  <si>
    <t>9788975484223</t>
  </si>
  <si>
    <t>9788989722182</t>
  </si>
  <si>
    <t>9788934906636</t>
  </si>
  <si>
    <t>9788970632742</t>
  </si>
  <si>
    <t>9788970632735</t>
  </si>
  <si>
    <t>9788970632728</t>
  </si>
  <si>
    <t>9788995148082</t>
  </si>
  <si>
    <t>9788955051865</t>
  </si>
  <si>
    <t>9788975484322</t>
  </si>
  <si>
    <t>9788972912835</t>
  </si>
  <si>
    <t>9788972912828</t>
  </si>
  <si>
    <t>9788936304027</t>
  </si>
  <si>
    <t>9788935601264</t>
  </si>
  <si>
    <t>9788958320500</t>
  </si>
  <si>
    <t>9788989314387</t>
  </si>
  <si>
    <t>9788981724597</t>
  </si>
  <si>
    <t>9788995393666</t>
  </si>
  <si>
    <t>9788976771773</t>
  </si>
  <si>
    <t>9788931428889</t>
  </si>
  <si>
    <t>9788995461846</t>
  </si>
  <si>
    <t>9788990947642</t>
  </si>
  <si>
    <t>9788977396395</t>
  </si>
  <si>
    <t>9788995511718</t>
  </si>
  <si>
    <t>9788989722465</t>
  </si>
  <si>
    <t>9788957630624</t>
  </si>
  <si>
    <t>9788952846457</t>
  </si>
  <si>
    <t>9788939517400</t>
  </si>
  <si>
    <t>9788979142891</t>
  </si>
  <si>
    <t>9788979234619</t>
  </si>
  <si>
    <t>9788947219846</t>
  </si>
  <si>
    <t>9788986600834</t>
  </si>
  <si>
    <t>9788989109648</t>
  </si>
  <si>
    <t>9788974562120</t>
  </si>
  <si>
    <t>9788974422974</t>
  </si>
  <si>
    <t>9788910304265</t>
  </si>
  <si>
    <t>9788984052482</t>
  </si>
  <si>
    <t>9788955058895</t>
  </si>
  <si>
    <t>9788955059977</t>
  </si>
  <si>
    <t>9788955058543</t>
  </si>
  <si>
    <t>9788901045849</t>
  </si>
  <si>
    <t>9788984411593</t>
  </si>
  <si>
    <t>9788989314172</t>
  </si>
  <si>
    <t>9788995495612</t>
  </si>
  <si>
    <t>9788978911849</t>
  </si>
  <si>
    <t>9788989722199</t>
  </si>
  <si>
    <t>9788946754058</t>
  </si>
  <si>
    <t>9788932002736</t>
  </si>
  <si>
    <t>9788950990756</t>
  </si>
  <si>
    <t>9788989229155</t>
  </si>
  <si>
    <t>9788938201171</t>
  </si>
  <si>
    <t>9788938104007</t>
  </si>
  <si>
    <t>9788956552170</t>
  </si>
  <si>
    <t>9788958180357</t>
  </si>
  <si>
    <t>9788958180463</t>
  </si>
  <si>
    <t>9788958180340</t>
  </si>
  <si>
    <t>9788957590324</t>
  </si>
  <si>
    <t>9788931425673</t>
  </si>
  <si>
    <t>9788956390437</t>
  </si>
  <si>
    <t>9788956390420</t>
  </si>
  <si>
    <t>9788956390444</t>
  </si>
  <si>
    <t>9788956240886</t>
  </si>
  <si>
    <t>9788972558712</t>
  </si>
  <si>
    <t>9788957320082</t>
  </si>
  <si>
    <t>9788942403561</t>
  </si>
  <si>
    <t>9788949701448</t>
  </si>
  <si>
    <t>9788970903286</t>
  </si>
  <si>
    <t>9788932311777</t>
  </si>
  <si>
    <t>9788971073599</t>
  </si>
  <si>
    <t>9788941318682</t>
  </si>
  <si>
    <t>9788952733528</t>
  </si>
  <si>
    <t>9788955010633</t>
  </si>
  <si>
    <t>9788979290660</t>
  </si>
  <si>
    <t>9788989538028</t>
  </si>
  <si>
    <t>9788931425932</t>
  </si>
  <si>
    <t>9788987787688</t>
  </si>
  <si>
    <t>9788977630581</t>
  </si>
  <si>
    <t>9788974422622</t>
  </si>
  <si>
    <t>9788988879764</t>
  </si>
  <si>
    <t>9788989313250</t>
  </si>
  <si>
    <t>9788935504039</t>
  </si>
  <si>
    <t>9788970573854</t>
  </si>
  <si>
    <t>9788989345596</t>
  </si>
  <si>
    <t>9788909084048</t>
  </si>
  <si>
    <t>9788931425444</t>
  </si>
  <si>
    <t>9788977781771</t>
  </si>
  <si>
    <t>9788989703266</t>
  </si>
  <si>
    <t>9788984051836</t>
  </si>
  <si>
    <t>9788990261250</t>
  </si>
  <si>
    <t>9788956740782</t>
  </si>
  <si>
    <t>9788981511593</t>
  </si>
  <si>
    <t>9788930309813</t>
  </si>
  <si>
    <t>9788986481990</t>
  </si>
  <si>
    <t>9788989354239</t>
  </si>
  <si>
    <t>9788975551161</t>
  </si>
  <si>
    <t>9788956160313</t>
  </si>
  <si>
    <t>9788931547764</t>
  </si>
  <si>
    <t>9788982180521</t>
  </si>
  <si>
    <t>9788970752686</t>
  </si>
  <si>
    <t>9788987155579</t>
  </si>
  <si>
    <t>9788955330564</t>
  </si>
  <si>
    <t>9788989751083</t>
  </si>
  <si>
    <t>9788910031109</t>
  </si>
  <si>
    <t>9788931812886</t>
  </si>
  <si>
    <t>9788988503621</t>
  </si>
  <si>
    <t>9788945682147</t>
  </si>
  <si>
    <t>9788985177283</t>
  </si>
  <si>
    <t>9788989722144</t>
  </si>
  <si>
    <t>9788975487552</t>
  </si>
  <si>
    <t>9788970133584</t>
  </si>
  <si>
    <t>9788931444377</t>
  </si>
  <si>
    <t>9788977753990</t>
  </si>
  <si>
    <t>9788931422092</t>
  </si>
  <si>
    <t>9788901038124</t>
  </si>
  <si>
    <t>9788988791967</t>
  </si>
  <si>
    <t>9788989549741</t>
  </si>
  <si>
    <t>9788982815348</t>
  </si>
  <si>
    <t>9788989437444</t>
  </si>
  <si>
    <t>9788934002048</t>
  </si>
  <si>
    <t>9788972806486</t>
  </si>
  <si>
    <t>9788987635347</t>
  </si>
  <si>
    <t>9788995134757</t>
  </si>
  <si>
    <t>9788942000937</t>
  </si>
  <si>
    <t>9788976651914</t>
  </si>
  <si>
    <t>9788930421003</t>
  </si>
  <si>
    <t>9788932012384</t>
  </si>
  <si>
    <t>9788970133010</t>
  </si>
  <si>
    <t>9788982841637</t>
  </si>
  <si>
    <t>9788980070824</t>
  </si>
  <si>
    <t>9788989701101</t>
  </si>
  <si>
    <t>9788989075394</t>
  </si>
  <si>
    <t>9788987162379</t>
  </si>
  <si>
    <t>9788989751014</t>
  </si>
  <si>
    <t>9788995114698</t>
  </si>
  <si>
    <t>9788987905457</t>
  </si>
  <si>
    <t>9788995190821</t>
  </si>
  <si>
    <t>9788901033099</t>
  </si>
  <si>
    <t>9788974678951</t>
  </si>
  <si>
    <t>9788934907046</t>
  </si>
  <si>
    <t>9788982874994</t>
  </si>
  <si>
    <t>9788932460697</t>
  </si>
  <si>
    <t>9788936501655</t>
  </si>
  <si>
    <t>9788995048948</t>
  </si>
  <si>
    <t>9788995114650</t>
  </si>
  <si>
    <t>9788909053365</t>
  </si>
  <si>
    <t>9788989229025</t>
  </si>
  <si>
    <t>9788974421793</t>
  </si>
  <si>
    <t>9788936501020</t>
  </si>
  <si>
    <t>9788988798225</t>
  </si>
  <si>
    <t>9788987678023</t>
  </si>
  <si>
    <t>9788935302192</t>
  </si>
  <si>
    <t>9788989007166</t>
  </si>
  <si>
    <t>9788982583360</t>
  </si>
  <si>
    <t>9788930037563</t>
  </si>
  <si>
    <t>9788979191660</t>
  </si>
  <si>
    <t>9788971842669</t>
  </si>
  <si>
    <t>9788988902042</t>
  </si>
  <si>
    <t>9788988397053</t>
  </si>
  <si>
    <t>9788918021379</t>
  </si>
  <si>
    <t>9788908070622</t>
  </si>
  <si>
    <t>9788985244732</t>
  </si>
  <si>
    <t>9788987666280</t>
  </si>
  <si>
    <t>9788970841229</t>
  </si>
  <si>
    <t>9788978490795</t>
  </si>
  <si>
    <t>9788970123318</t>
  </si>
  <si>
    <t>9788986128307</t>
  </si>
  <si>
    <t>9788982051609</t>
  </si>
  <si>
    <t>9788910303886</t>
  </si>
  <si>
    <t>9788982730511</t>
  </si>
  <si>
    <t>9788977391703</t>
  </si>
  <si>
    <t>9788977355057</t>
  </si>
  <si>
    <t>9788983501301</t>
  </si>
  <si>
    <t>9788987545066</t>
  </si>
  <si>
    <t>9788948702392</t>
  </si>
  <si>
    <t>9788974570781</t>
  </si>
  <si>
    <t>9788978910477</t>
  </si>
  <si>
    <t>9788977170414</t>
  </si>
  <si>
    <t>9788918013220</t>
  </si>
  <si>
    <t>9788930035392</t>
  </si>
  <si>
    <t>9788976440372</t>
  </si>
  <si>
    <t>9788976770530</t>
  </si>
  <si>
    <t>9788912521059</t>
  </si>
  <si>
    <t>9788970122083</t>
  </si>
  <si>
    <t>9788970840550</t>
  </si>
  <si>
    <t>9788985715973</t>
  </si>
  <si>
    <t>9788971152225</t>
  </si>
  <si>
    <t>9788972070498</t>
  </si>
  <si>
    <t>9788935610570</t>
  </si>
  <si>
    <t>9788970884356</t>
  </si>
  <si>
    <t>9788935700523</t>
  </si>
  <si>
    <t>9788985232913</t>
  </si>
  <si>
    <t>9788934901969</t>
  </si>
  <si>
    <t>9788985050197</t>
  </si>
  <si>
    <t>9788992257244</t>
  </si>
  <si>
    <t>9788957577851</t>
  </si>
  <si>
    <t>9788957577844</t>
  </si>
  <si>
    <t>9788988902998</t>
  </si>
  <si>
    <t>9788955871258</t>
  </si>
  <si>
    <t>9788984046160</t>
  </si>
  <si>
    <t>9788984772366</t>
  </si>
  <si>
    <t>9788984772373</t>
  </si>
  <si>
    <t>9788988701706</t>
  </si>
  <si>
    <t>9788989191803</t>
  </si>
  <si>
    <t>9788989692317</t>
  </si>
  <si>
    <t>9788990164308</t>
  </si>
  <si>
    <t>9788990220325</t>
  </si>
  <si>
    <t>9788990959102</t>
  </si>
  <si>
    <t>9788990966285</t>
  </si>
  <si>
    <t>9788995461877</t>
  </si>
  <si>
    <t>9788995483923</t>
  </si>
  <si>
    <t>9788995576540</t>
  </si>
  <si>
    <t>9788973654888</t>
  </si>
  <si>
    <t>9788958720034</t>
  </si>
  <si>
    <t>9788958830023</t>
  </si>
  <si>
    <t>9788958830016</t>
  </si>
  <si>
    <t>9788958910336</t>
  </si>
  <si>
    <t>9788958910329</t>
  </si>
  <si>
    <t>9788957970928</t>
  </si>
  <si>
    <t>9788957511664</t>
  </si>
  <si>
    <t>9788949190730</t>
  </si>
  <si>
    <t>9788935205790</t>
  </si>
  <si>
    <t>9788988344927</t>
  </si>
  <si>
    <t>9788976269331</t>
  </si>
  <si>
    <t>9788981170875</t>
  </si>
  <si>
    <t>9788973273461</t>
  </si>
  <si>
    <t>9788974562618</t>
  </si>
  <si>
    <t>9788970903804</t>
  </si>
  <si>
    <t>9788970634371</t>
  </si>
  <si>
    <t>9788958360209</t>
  </si>
  <si>
    <t>9788970610498</t>
  </si>
  <si>
    <t>9788970610504</t>
  </si>
  <si>
    <t>9788957578179</t>
  </si>
  <si>
    <t>9788956381817</t>
  </si>
  <si>
    <t>9788956440590</t>
  </si>
  <si>
    <t>9788946414907</t>
  </si>
  <si>
    <t>9788990087737</t>
  </si>
  <si>
    <t>9788930001410</t>
  </si>
  <si>
    <t>9788931004755</t>
  </si>
  <si>
    <t>9788990385123</t>
  </si>
  <si>
    <t>9788990402059</t>
  </si>
  <si>
    <t>9788990553317</t>
  </si>
  <si>
    <t>9788990098481</t>
  </si>
  <si>
    <t>9788974000998</t>
  </si>
  <si>
    <t>9788977660564</t>
  </si>
  <si>
    <t>9788979720501</t>
  </si>
  <si>
    <t>9788984942295</t>
  </si>
  <si>
    <t>9788973182602</t>
  </si>
  <si>
    <t>9788973432097</t>
  </si>
  <si>
    <t>9788990135056</t>
  </si>
  <si>
    <t>9788935702473</t>
  </si>
  <si>
    <t>9788940692073</t>
  </si>
  <si>
    <t>9788942360253</t>
  </si>
  <si>
    <t>9788970340548</t>
  </si>
  <si>
    <t>9788973654857</t>
  </si>
  <si>
    <t>9788973654840</t>
  </si>
  <si>
    <t>9788975674518</t>
  </si>
  <si>
    <t>9788976332394</t>
  </si>
  <si>
    <t>9788976771889</t>
  </si>
  <si>
    <t>9788976771872</t>
  </si>
  <si>
    <t>9788977225404</t>
  </si>
  <si>
    <t>9788980388158</t>
  </si>
  <si>
    <t>9788980388196</t>
  </si>
  <si>
    <t>9788984972742</t>
  </si>
  <si>
    <t>9788985989732</t>
  </si>
  <si>
    <t>9788985989749</t>
  </si>
  <si>
    <t>9788988197981</t>
  </si>
  <si>
    <t>9788989903505</t>
  </si>
  <si>
    <t>9788990458520</t>
  </si>
  <si>
    <t>9788991078031</t>
  </si>
  <si>
    <t>9788991113046</t>
  </si>
  <si>
    <t>9788984972759</t>
  </si>
  <si>
    <t>9788971844175</t>
  </si>
  <si>
    <t>9788972807018</t>
  </si>
  <si>
    <t>9788953421103</t>
  </si>
  <si>
    <t>9788956402703</t>
  </si>
  <si>
    <t>9788956450568</t>
  </si>
  <si>
    <t>9788956600918</t>
  </si>
  <si>
    <t>9788957480540</t>
  </si>
  <si>
    <t>9788984820982</t>
  </si>
  <si>
    <t>9788957511671</t>
  </si>
  <si>
    <t>9788985319553</t>
  </si>
  <si>
    <t>9788953420052</t>
  </si>
  <si>
    <t>9788986039740</t>
  </si>
  <si>
    <t>9788953420199</t>
  </si>
  <si>
    <t>9788989689126</t>
  </si>
  <si>
    <t>9788990282972</t>
  </si>
  <si>
    <t>9788990926111</t>
  </si>
  <si>
    <t>9788988710876</t>
  </si>
  <si>
    <t>9788989721321</t>
  </si>
  <si>
    <t>9788990669216</t>
  </si>
  <si>
    <t>9788988246818</t>
  </si>
  <si>
    <t>9788975274503</t>
  </si>
  <si>
    <t>9788975976568</t>
  </si>
  <si>
    <t>9788995511749</t>
  </si>
  <si>
    <t>9788970903774</t>
  </si>
  <si>
    <t>9788990460769</t>
  </si>
  <si>
    <t>9788972082132</t>
  </si>
  <si>
    <t>9788973273522</t>
  </si>
  <si>
    <t>9788957578353</t>
  </si>
  <si>
    <t>9788973761562</t>
  </si>
  <si>
    <t>9788958312734</t>
  </si>
  <si>
    <t>9788989727163</t>
  </si>
  <si>
    <t>9788995549759</t>
  </si>
  <si>
    <t>9788995549742</t>
  </si>
  <si>
    <t>9788995549735</t>
  </si>
  <si>
    <t>9788995549728</t>
  </si>
  <si>
    <t>9788995549711</t>
  </si>
  <si>
    <t>9788982738371</t>
  </si>
  <si>
    <t>9788982738388</t>
  </si>
  <si>
    <t>9788982878350</t>
  </si>
  <si>
    <t>9788984045279</t>
  </si>
  <si>
    <t>9788985102407</t>
  </si>
  <si>
    <t>9788989938583</t>
  </si>
  <si>
    <t>9788946414938</t>
  </si>
  <si>
    <t>9788949902814</t>
  </si>
  <si>
    <t>9788949902821</t>
  </si>
  <si>
    <t>9788955870657</t>
  </si>
  <si>
    <t>9788957578254</t>
  </si>
  <si>
    <t>9788955911053</t>
  </si>
  <si>
    <t>9788956590400</t>
  </si>
  <si>
    <t>9788958540175</t>
  </si>
  <si>
    <t>9788987058597</t>
  </si>
  <si>
    <t>9788995439722</t>
  </si>
  <si>
    <t>9788991204027</t>
  </si>
  <si>
    <t>9788990956279</t>
  </si>
  <si>
    <t>9788990856098</t>
  </si>
  <si>
    <t>9788990720221</t>
  </si>
  <si>
    <t>9788990720214</t>
  </si>
  <si>
    <t>9788990040503</t>
  </si>
  <si>
    <t>9788990687265</t>
  </si>
  <si>
    <t>9788991141070</t>
  </si>
  <si>
    <t>9788989214229</t>
  </si>
  <si>
    <t>9788982878343</t>
  </si>
  <si>
    <t>9788981072711</t>
  </si>
  <si>
    <t>9788957970904</t>
  </si>
  <si>
    <t>9788956580715</t>
  </si>
  <si>
    <t>9788957511688</t>
  </si>
  <si>
    <t>9788956402673</t>
  </si>
  <si>
    <t>9788956390550</t>
  </si>
  <si>
    <t>9788955331363</t>
  </si>
  <si>
    <t>9788953296367</t>
  </si>
  <si>
    <t>9788950906870</t>
  </si>
  <si>
    <t>9788950906917</t>
  </si>
  <si>
    <t>9788995110997</t>
  </si>
  <si>
    <t>9788990734068</t>
  </si>
  <si>
    <t>9788990496157</t>
  </si>
  <si>
    <t>9788990328168</t>
  </si>
  <si>
    <t>9788990317292</t>
  </si>
  <si>
    <t>9788990246509</t>
  </si>
  <si>
    <t>9788988182796</t>
  </si>
  <si>
    <t>9788988165478</t>
  </si>
  <si>
    <t>9788973304912</t>
  </si>
  <si>
    <t>9788990458513</t>
  </si>
  <si>
    <t>9788977630666</t>
  </si>
  <si>
    <t>9788957710258</t>
  </si>
  <si>
    <t>9788957710265</t>
  </si>
  <si>
    <t>9788958080152</t>
  </si>
  <si>
    <t>9788955640625</t>
  </si>
  <si>
    <t>9788950906894</t>
  </si>
  <si>
    <t>9788987939704</t>
  </si>
  <si>
    <t>9788990742223</t>
  </si>
  <si>
    <t>9788995447031</t>
  </si>
  <si>
    <t>9788952741400</t>
  </si>
  <si>
    <t>9788975580161</t>
  </si>
  <si>
    <t>9788980501540</t>
  </si>
  <si>
    <t>9788988323618</t>
  </si>
  <si>
    <t>9788990554024</t>
  </si>
  <si>
    <t>9788990554031</t>
  </si>
  <si>
    <t>9788932905648</t>
  </si>
  <si>
    <t>9788958640288</t>
  </si>
  <si>
    <t>9788935702466</t>
  </si>
  <si>
    <t>9788957577264</t>
  </si>
  <si>
    <t>9788990054371</t>
  </si>
  <si>
    <t>9788982818646</t>
  </si>
  <si>
    <t>9788990754257</t>
  </si>
  <si>
    <t>9788936470968</t>
  </si>
  <si>
    <t>9788982818929</t>
  </si>
  <si>
    <t>9788990607188</t>
  </si>
  <si>
    <t>9788975043116</t>
  </si>
  <si>
    <t>9788956810355</t>
  </si>
  <si>
    <t>9788990527028</t>
  </si>
  <si>
    <t>9788957577776</t>
  </si>
  <si>
    <t>9788979196214</t>
  </si>
  <si>
    <t>9788985983495</t>
  </si>
  <si>
    <t>9788995559000</t>
  </si>
  <si>
    <t>9788970592329</t>
  </si>
  <si>
    <t>9788985635677</t>
  </si>
  <si>
    <t>9788901047201</t>
  </si>
  <si>
    <t>9788936307127</t>
  </si>
  <si>
    <t>9788995556702</t>
  </si>
  <si>
    <t>9788995564103</t>
  </si>
  <si>
    <t>9788971432198</t>
  </si>
  <si>
    <t>9788901047430</t>
  </si>
  <si>
    <t>9788975751592</t>
  </si>
  <si>
    <t>9788985983488</t>
  </si>
  <si>
    <t>9788995138793</t>
  </si>
  <si>
    <t>9788987095592</t>
  </si>
  <si>
    <t>9788975984709</t>
  </si>
  <si>
    <t>9788930311458</t>
  </si>
  <si>
    <t>9788935659616</t>
  </si>
  <si>
    <t>9788952741431</t>
  </si>
  <si>
    <t>9788955612561</t>
  </si>
  <si>
    <t>9788957480533</t>
  </si>
  <si>
    <t>9788971154250</t>
  </si>
  <si>
    <t>9788971154243</t>
  </si>
  <si>
    <t>9788971154236</t>
  </si>
  <si>
    <t>9788977755031</t>
  </si>
  <si>
    <t>9788978951807</t>
  </si>
  <si>
    <t>9788978983266</t>
  </si>
  <si>
    <t>9788981102005</t>
  </si>
  <si>
    <t>9788984772328</t>
  </si>
  <si>
    <t>9788986703610</t>
  </si>
  <si>
    <t>9788988323625</t>
  </si>
  <si>
    <t>9788988644829</t>
  </si>
  <si>
    <t>9788989599494</t>
  </si>
  <si>
    <t>9788989634737</t>
  </si>
  <si>
    <t>9788990294166</t>
  </si>
  <si>
    <t>9788991003392</t>
  </si>
  <si>
    <t>9788991168077</t>
  </si>
  <si>
    <t>9788995314395</t>
  </si>
  <si>
    <t>9788957512463</t>
  </si>
  <si>
    <t>9788958640318</t>
  </si>
  <si>
    <t>9788974565602</t>
  </si>
  <si>
    <t>9788976700506</t>
  </si>
  <si>
    <t>9788978951791</t>
  </si>
  <si>
    <t>9788980384716</t>
  </si>
  <si>
    <t>9788983759627</t>
  </si>
  <si>
    <t>9788983759634</t>
  </si>
  <si>
    <t>9788988344910</t>
  </si>
  <si>
    <t>9788988644812</t>
  </si>
  <si>
    <t>9788989353751</t>
  </si>
  <si>
    <t>9788989354420</t>
  </si>
  <si>
    <t>9788989354413</t>
  </si>
  <si>
    <t>9788989807902</t>
  </si>
  <si>
    <t>9788991184053</t>
  </si>
  <si>
    <t>9788919021828</t>
  </si>
  <si>
    <t>9788953104457</t>
  </si>
  <si>
    <t>9788958640301</t>
  </si>
  <si>
    <t>9788958910046</t>
  </si>
  <si>
    <t>9788970341538</t>
  </si>
  <si>
    <t>9788970650258</t>
  </si>
  <si>
    <t>9788973654819</t>
  </si>
  <si>
    <t>9788989599487</t>
  </si>
  <si>
    <t>9788990351111</t>
  </si>
  <si>
    <t>9788990785282</t>
  </si>
  <si>
    <t>9788995525517</t>
  </si>
  <si>
    <t>9788931429602</t>
  </si>
  <si>
    <t>9788932312583</t>
  </si>
  <si>
    <t>9788934002819</t>
  </si>
  <si>
    <t>9788942220427</t>
  </si>
  <si>
    <t>9788953417564</t>
  </si>
  <si>
    <t>9788953419377</t>
  </si>
  <si>
    <t>9788953419674</t>
  </si>
  <si>
    <t>9788953419834</t>
  </si>
  <si>
    <t>9788953419858</t>
  </si>
  <si>
    <t>9788953419971</t>
  </si>
  <si>
    <t>9788953421028</t>
  </si>
  <si>
    <t>9788953421042</t>
  </si>
  <si>
    <t>9788955171778</t>
  </si>
  <si>
    <t>9788956381770</t>
  </si>
  <si>
    <t>9788956640587</t>
  </si>
  <si>
    <t>9788970126449</t>
  </si>
  <si>
    <t>9788972552055</t>
  </si>
  <si>
    <t>9788982736810</t>
  </si>
  <si>
    <t>9788984311305</t>
  </si>
  <si>
    <t>9788987350752</t>
  </si>
  <si>
    <t>9788987794709</t>
  </si>
  <si>
    <t>9788988826072</t>
  </si>
  <si>
    <t>9788989482802</t>
  </si>
  <si>
    <t>9788990553300</t>
  </si>
  <si>
    <t>9788990729262</t>
  </si>
  <si>
    <t>9788991159037</t>
  </si>
  <si>
    <t>9788932905655</t>
  </si>
  <si>
    <t>9788934916611</t>
  </si>
  <si>
    <t>9788937830389</t>
  </si>
  <si>
    <t>9788952741554</t>
  </si>
  <si>
    <t>9788958560142</t>
  </si>
  <si>
    <t>9788958910022</t>
  </si>
  <si>
    <t>9788971901571</t>
  </si>
  <si>
    <t>9788972436041</t>
  </si>
  <si>
    <t>9788974821111</t>
  </si>
  <si>
    <t>9788975488689</t>
  </si>
  <si>
    <t>9788975946578</t>
  </si>
  <si>
    <t>9788981337360</t>
  </si>
  <si>
    <t>9788985412773</t>
  </si>
  <si>
    <t>9788985412766</t>
  </si>
  <si>
    <t>9788985412759</t>
  </si>
  <si>
    <t>9788985554954</t>
  </si>
  <si>
    <t>9788989722540</t>
  </si>
  <si>
    <t>9788990607195</t>
  </si>
  <si>
    <t>9788973510733</t>
  </si>
  <si>
    <t>9788982203442</t>
  </si>
  <si>
    <t>9788982203152</t>
  </si>
  <si>
    <t>9788957950319</t>
  </si>
  <si>
    <t>9788957970515</t>
  </si>
  <si>
    <t>9788984983397</t>
  </si>
  <si>
    <t>9788957950197</t>
  </si>
  <si>
    <t>9788990026095</t>
  </si>
  <si>
    <t>9788957950005</t>
  </si>
  <si>
    <t>9788984983366</t>
  </si>
  <si>
    <t>9788984983373</t>
  </si>
  <si>
    <t>9788984983236</t>
  </si>
  <si>
    <t>9788984983359</t>
  </si>
  <si>
    <t>9788984983342</t>
  </si>
  <si>
    <t>9788987402390</t>
  </si>
  <si>
    <t>9788989599470</t>
  </si>
  <si>
    <t>9788990785275</t>
  </si>
  <si>
    <t>9788931429961</t>
  </si>
  <si>
    <t>9788934915386</t>
  </si>
  <si>
    <t>9788995558003</t>
  </si>
  <si>
    <t>9788942603282</t>
  </si>
  <si>
    <t>9788942610631</t>
  </si>
  <si>
    <t>9788942610648</t>
  </si>
  <si>
    <t>9788942640317</t>
  </si>
  <si>
    <t>9788945657053</t>
  </si>
  <si>
    <t>9788947524995</t>
  </si>
  <si>
    <t>9788952741264</t>
  </si>
  <si>
    <t>9788957991138</t>
  </si>
  <si>
    <t>9788974664596</t>
  </si>
  <si>
    <t>9788974832285</t>
  </si>
  <si>
    <t>9788978951814</t>
  </si>
  <si>
    <t>9788981651305</t>
  </si>
  <si>
    <t>9788984045934</t>
  </si>
  <si>
    <t>9788984045965</t>
  </si>
  <si>
    <t>9788984045989</t>
  </si>
  <si>
    <t>9788985802017</t>
  </si>
  <si>
    <t>9788988902981</t>
  </si>
  <si>
    <t>9788989191711</t>
  </si>
  <si>
    <t>9788989191759</t>
  </si>
  <si>
    <t>9788989191766</t>
  </si>
  <si>
    <t>9788989269397</t>
  </si>
  <si>
    <t>9788990282996</t>
  </si>
  <si>
    <t>9788991124196</t>
  </si>
  <si>
    <t>9788957510230</t>
  </si>
  <si>
    <t>9788990332219</t>
  </si>
  <si>
    <t>9788991223028</t>
  </si>
  <si>
    <t>9788991368149</t>
  </si>
  <si>
    <t>9788990024305</t>
  </si>
  <si>
    <t>9788953411562</t>
  </si>
  <si>
    <t>9788953411548</t>
  </si>
  <si>
    <t>9788953411869</t>
  </si>
  <si>
    <t>9788955011074</t>
  </si>
  <si>
    <t>9788955563337</t>
  </si>
  <si>
    <t>9788955981759</t>
  </si>
  <si>
    <t>9788956402574</t>
  </si>
  <si>
    <t>9788956402697</t>
  </si>
  <si>
    <t>9788971991947</t>
  </si>
  <si>
    <t>9788972707608</t>
  </si>
  <si>
    <t>9788978911948</t>
  </si>
  <si>
    <t>9788982842634</t>
  </si>
  <si>
    <t>9788984045866</t>
  </si>
  <si>
    <t>9788984045880</t>
  </si>
  <si>
    <t>9788984045910</t>
  </si>
  <si>
    <t>9788984332539</t>
  </si>
  <si>
    <t>9788984772229</t>
  </si>
  <si>
    <t>9788984942288</t>
  </si>
  <si>
    <t>9788984992504</t>
  </si>
  <si>
    <t>9788986865912</t>
  </si>
  <si>
    <t>9788988430408</t>
  </si>
  <si>
    <t>9788989816324</t>
  </si>
  <si>
    <t>9788989938576</t>
  </si>
  <si>
    <t>9788990462626</t>
  </si>
  <si>
    <t>9788990831095</t>
  </si>
  <si>
    <t>9788995484777</t>
  </si>
  <si>
    <t>9788957577660</t>
  </si>
  <si>
    <t>9788957577653</t>
  </si>
  <si>
    <t>9788982818622</t>
  </si>
  <si>
    <t>9788990457134</t>
  </si>
  <si>
    <t>9788989634744</t>
  </si>
  <si>
    <t>9788937830396</t>
  </si>
  <si>
    <t>9788930080552</t>
  </si>
  <si>
    <t>9788918000404</t>
  </si>
  <si>
    <t>9788945657091</t>
  </si>
  <si>
    <t>9788946414860</t>
  </si>
  <si>
    <t>9788952202888</t>
  </si>
  <si>
    <t>9788953296343</t>
  </si>
  <si>
    <t>9788956381701</t>
  </si>
  <si>
    <t>9788957590744</t>
  </si>
  <si>
    <t>9788957970911</t>
  </si>
  <si>
    <t>9788958365136</t>
  </si>
  <si>
    <t>9788973654871</t>
  </si>
  <si>
    <t>9788977396760</t>
  </si>
  <si>
    <t>9788980385072</t>
  </si>
  <si>
    <t>9788984352070</t>
  </si>
  <si>
    <t>9788984992511</t>
  </si>
  <si>
    <t>9788985145862</t>
  </si>
  <si>
    <t>9788986128772</t>
  </si>
  <si>
    <t>9788988644850</t>
  </si>
  <si>
    <t>9788989800385</t>
  </si>
  <si>
    <t>9788930621120</t>
  </si>
  <si>
    <t>9788931429596</t>
  </si>
  <si>
    <t>9788941321422</t>
  </si>
  <si>
    <t>9788955563320</t>
  </si>
  <si>
    <t>9788956381749</t>
  </si>
  <si>
    <t>9788956381756</t>
  </si>
  <si>
    <t>9788956381794</t>
  </si>
  <si>
    <t>9788957577974</t>
  </si>
  <si>
    <t>9788975984686</t>
  </si>
  <si>
    <t>9788981102012</t>
  </si>
  <si>
    <t>9788988972717</t>
  </si>
  <si>
    <t>9788989229841</t>
  </si>
  <si>
    <t>9788990287502</t>
  </si>
  <si>
    <t>9788991240025</t>
  </si>
  <si>
    <t>9788970418957</t>
  </si>
  <si>
    <t>9788974664589</t>
  </si>
  <si>
    <t>9788974664572</t>
  </si>
  <si>
    <t>9788975489938</t>
  </si>
  <si>
    <t>9788976223142</t>
  </si>
  <si>
    <t>9788977782167</t>
  </si>
  <si>
    <t>9788980501533</t>
  </si>
  <si>
    <t>9788982877513</t>
  </si>
  <si>
    <t>9788984772267</t>
  </si>
  <si>
    <t>9788987357621</t>
  </si>
  <si>
    <t>9788989222767</t>
  </si>
  <si>
    <t>9788989484424</t>
  </si>
  <si>
    <t>9788990098467</t>
  </si>
  <si>
    <t>9788990223227</t>
  </si>
  <si>
    <t>9788991120020</t>
  </si>
  <si>
    <t>9788995497470</t>
  </si>
  <si>
    <t>9788995545010</t>
  </si>
  <si>
    <t>9788982204876</t>
  </si>
  <si>
    <t>9788957970836</t>
  </si>
  <si>
    <t>9788901047102</t>
  </si>
  <si>
    <t>9788990720184</t>
  </si>
  <si>
    <t>9788970650241</t>
  </si>
  <si>
    <t>9788990720177</t>
  </si>
  <si>
    <t>9788984982383</t>
  </si>
  <si>
    <t>9788974282073</t>
  </si>
  <si>
    <t>9788995318430</t>
  </si>
  <si>
    <t>9788909533485</t>
  </si>
  <si>
    <t>9788972320920</t>
  </si>
  <si>
    <t>9788972320890</t>
  </si>
  <si>
    <t>9788972320906</t>
  </si>
  <si>
    <t>9788931310047</t>
  </si>
  <si>
    <t>9788950906221</t>
  </si>
  <si>
    <t>9788952734952</t>
  </si>
  <si>
    <t>9788934002420</t>
  </si>
  <si>
    <t>9788989722298</t>
  </si>
  <si>
    <t>9788975280542</t>
  </si>
  <si>
    <t>9788990247070</t>
  </si>
  <si>
    <t>9788946031012</t>
  </si>
  <si>
    <t>9788985243353</t>
  </si>
  <si>
    <t>9788983757579</t>
  </si>
  <si>
    <t>9788983920447</t>
  </si>
  <si>
    <t>9788983920454</t>
  </si>
  <si>
    <t>9788988653050</t>
  </si>
  <si>
    <t>9788974590468</t>
  </si>
  <si>
    <t>9788987951799</t>
  </si>
  <si>
    <t>9788989757085</t>
  </si>
  <si>
    <t>9788972082064</t>
  </si>
  <si>
    <t>9788988138519</t>
  </si>
  <si>
    <t>9788955650754</t>
  </si>
  <si>
    <t>9788995322635</t>
  </si>
  <si>
    <t>9788956741963</t>
  </si>
  <si>
    <t>9788982070839</t>
  </si>
  <si>
    <t>9788910650225</t>
  </si>
  <si>
    <t>9788950906368</t>
  </si>
  <si>
    <t>9788980545308</t>
  </si>
  <si>
    <t>9788980781522</t>
  </si>
  <si>
    <t>9788988785577</t>
  </si>
  <si>
    <t>9788989348535</t>
  </si>
  <si>
    <t>9788985535441</t>
  </si>
  <si>
    <t>9788982253980</t>
  </si>
  <si>
    <t>9788978890984</t>
  </si>
  <si>
    <t>9788989722359</t>
  </si>
  <si>
    <t>9788935654994</t>
  </si>
  <si>
    <t>9788984052130</t>
  </si>
  <si>
    <t>9788995260197</t>
  </si>
  <si>
    <t>9788972806929</t>
  </si>
  <si>
    <t>9788995235140</t>
  </si>
  <si>
    <t>9788910204466</t>
  </si>
  <si>
    <t>9788974181345</t>
  </si>
  <si>
    <t>9788957511435</t>
  </si>
  <si>
    <t>9788971900901</t>
  </si>
  <si>
    <t>9788990038586</t>
  </si>
  <si>
    <t>9788989799283</t>
  </si>
  <si>
    <t>9788984982833</t>
  </si>
  <si>
    <t>9788970842080</t>
  </si>
  <si>
    <t>9788957571163</t>
  </si>
  <si>
    <t>9788995272312</t>
  </si>
  <si>
    <t>9788957480021</t>
  </si>
  <si>
    <t>9788971571491</t>
  </si>
  <si>
    <t>9788989699262</t>
  </si>
  <si>
    <t>9788931547955</t>
  </si>
  <si>
    <t>9788986361780</t>
  </si>
  <si>
    <t>9788955990447</t>
  </si>
  <si>
    <t>9788976268358</t>
  </si>
  <si>
    <t>9788987987439</t>
  </si>
  <si>
    <t>9788989479499</t>
  </si>
  <si>
    <t>9788917159516</t>
  </si>
  <si>
    <t>9788986698497</t>
  </si>
  <si>
    <t>9788956740409</t>
  </si>
  <si>
    <t>9788955981490</t>
  </si>
  <si>
    <t>9788995322901</t>
  </si>
  <si>
    <t>9788974642549</t>
  </si>
  <si>
    <t>9788934416159</t>
  </si>
  <si>
    <t>9788988544051</t>
  </si>
  <si>
    <t>9788973303304</t>
  </si>
  <si>
    <t>9788984411296</t>
  </si>
  <si>
    <t>9788982641091</t>
  </si>
  <si>
    <t>9788974095192</t>
  </si>
  <si>
    <t>9788988246429</t>
  </si>
  <si>
    <t>9788995274514</t>
  </si>
  <si>
    <t>9788956400013</t>
  </si>
  <si>
    <t>9788970741642</t>
  </si>
  <si>
    <t>9788932904368</t>
  </si>
  <si>
    <t>9788976293138</t>
  </si>
  <si>
    <t>9788995266489</t>
  </si>
  <si>
    <t>9788931704822</t>
  </si>
  <si>
    <t>9788933606070</t>
  </si>
  <si>
    <t>9788942501809</t>
  </si>
  <si>
    <t>9788970551180</t>
  </si>
  <si>
    <t>9788973383108</t>
  </si>
  <si>
    <t>9788974095185</t>
  </si>
  <si>
    <t>9788976279255</t>
  </si>
  <si>
    <t>9788950905064</t>
  </si>
  <si>
    <t>9788976279927</t>
  </si>
  <si>
    <t>9788975600937</t>
  </si>
  <si>
    <t>9788931421057</t>
  </si>
  <si>
    <t>9788975482984</t>
  </si>
  <si>
    <t>9788937411632</t>
  </si>
  <si>
    <t>9788988387344</t>
  </si>
  <si>
    <t>9788931001815</t>
  </si>
  <si>
    <t>9788930308069</t>
  </si>
  <si>
    <t>9788984980785</t>
  </si>
  <si>
    <t>9788986745689</t>
  </si>
  <si>
    <t>9788955610239</t>
  </si>
  <si>
    <t>9788983080349</t>
  </si>
  <si>
    <t>9788988165164</t>
  </si>
  <si>
    <t>9788985494014</t>
  </si>
  <si>
    <t>9788987444253</t>
  </si>
  <si>
    <t>9788976278753</t>
  </si>
  <si>
    <t>9788986894837</t>
  </si>
  <si>
    <t>9788947254755</t>
  </si>
  <si>
    <t>9788972556732</t>
  </si>
  <si>
    <t>9788975611506</t>
  </si>
  <si>
    <t>9788980380824</t>
  </si>
  <si>
    <t>9788989229148</t>
  </si>
  <si>
    <t>9788985622271</t>
  </si>
  <si>
    <t>9788946028050</t>
  </si>
  <si>
    <t>9788986929713</t>
  </si>
  <si>
    <t>9788984440593</t>
  </si>
  <si>
    <t>9788986448795</t>
  </si>
  <si>
    <t>9788986600636</t>
  </si>
  <si>
    <t>9788986929508</t>
  </si>
  <si>
    <t>9788988925423</t>
  </si>
  <si>
    <t>9788982870613</t>
  </si>
  <si>
    <t>9788995031230</t>
  </si>
  <si>
    <t>9788995026175</t>
  </si>
  <si>
    <t>9788988089965</t>
  </si>
  <si>
    <t>9788930037822</t>
  </si>
  <si>
    <t>9788971101599</t>
  </si>
  <si>
    <t>9788988138144</t>
  </si>
  <si>
    <t>9788988556160</t>
  </si>
  <si>
    <t>9788984450219</t>
  </si>
  <si>
    <t>9788970075327</t>
  </si>
  <si>
    <t>9788971101551</t>
  </si>
  <si>
    <t>9788984350267</t>
  </si>
  <si>
    <t>9788986190434</t>
  </si>
  <si>
    <t>9788976264138</t>
  </si>
  <si>
    <t>9788986272888</t>
  </si>
  <si>
    <t>9788972783381</t>
  </si>
  <si>
    <t>9788988798218</t>
  </si>
  <si>
    <t>9788908070615</t>
  </si>
  <si>
    <t>9788985893961</t>
  </si>
  <si>
    <t>9788987350158</t>
  </si>
  <si>
    <t>9788981520250</t>
  </si>
  <si>
    <t>9788987351100</t>
  </si>
  <si>
    <t>9788910100164</t>
  </si>
  <si>
    <t>9788981201104</t>
  </si>
  <si>
    <t>9788974560911</t>
  </si>
  <si>
    <t>9788972880837</t>
  </si>
  <si>
    <t>9788987209050</t>
  </si>
  <si>
    <t>9788942002726</t>
  </si>
  <si>
    <t>9788986963458</t>
  </si>
  <si>
    <t>9788986456172</t>
  </si>
  <si>
    <t>9788945811417</t>
  </si>
  <si>
    <t>9788945042019</t>
  </si>
  <si>
    <t>9788983710086</t>
  </si>
  <si>
    <t>9788936102906</t>
  </si>
  <si>
    <t>9788986475210</t>
  </si>
  <si>
    <t>9788918210254</t>
  </si>
  <si>
    <t>9788947221276</t>
  </si>
  <si>
    <t>9788930040044</t>
  </si>
  <si>
    <t>9788981340087</t>
  </si>
  <si>
    <t>9788974280444</t>
  </si>
  <si>
    <t>9788946405264</t>
  </si>
  <si>
    <t>9788985768238</t>
  </si>
  <si>
    <t>9788979430509</t>
  </si>
  <si>
    <t>9788973650620</t>
  </si>
  <si>
    <t>9788972910749</t>
  </si>
  <si>
    <t>9788979920123</t>
  </si>
  <si>
    <t>9788985459143</t>
  </si>
  <si>
    <t>9788985712330</t>
  </si>
  <si>
    <t>9788971930472</t>
  </si>
  <si>
    <t>9788985382229</t>
  </si>
  <si>
    <t>9788974091071</t>
  </si>
  <si>
    <t>9788989229711</t>
  </si>
  <si>
    <t>9788970820156</t>
  </si>
  <si>
    <t>9788989599807</t>
  </si>
  <si>
    <t>9788982202933</t>
  </si>
  <si>
    <t>9788976851314</t>
  </si>
  <si>
    <t>9788988804452</t>
  </si>
  <si>
    <t>9788931004274</t>
  </si>
  <si>
    <t>9788989348399</t>
  </si>
  <si>
    <t>9788972913559</t>
  </si>
  <si>
    <t>9788974663322</t>
  </si>
  <si>
    <t>9788956372013</t>
  </si>
  <si>
    <t>9788935600618</t>
  </si>
  <si>
    <t>9788985930901</t>
  </si>
  <si>
    <t>9788970968650</t>
  </si>
  <si>
    <t>9788995105818</t>
  </si>
  <si>
    <t>9788983476111</t>
  </si>
  <si>
    <t>9788973372195</t>
  </si>
  <si>
    <t>9788981331283</t>
  </si>
  <si>
    <t>9788947523561</t>
  </si>
  <si>
    <t>9788957632055</t>
  </si>
  <si>
    <t>9788990705167</t>
  </si>
  <si>
    <t>9788974562571</t>
  </si>
  <si>
    <t>9788988950999</t>
  </si>
  <si>
    <t>9788956660301</t>
  </si>
  <si>
    <t>9788970076416</t>
  </si>
  <si>
    <t>9788984992368</t>
  </si>
  <si>
    <t>9788977983687</t>
  </si>
  <si>
    <t>9788920906299</t>
  </si>
  <si>
    <t>9788976269102</t>
  </si>
  <si>
    <t>9788955660258</t>
  </si>
  <si>
    <t>9788931427851</t>
  </si>
  <si>
    <t>9788988902875</t>
  </si>
  <si>
    <t>9788984474178</t>
  </si>
  <si>
    <t>9788935651580</t>
  </si>
  <si>
    <t>9788995093061</t>
  </si>
  <si>
    <t>9788910511823</t>
  </si>
  <si>
    <t>9788974664183</t>
  </si>
  <si>
    <t>9788984850729</t>
  </si>
  <si>
    <t>9788990651020</t>
  </si>
  <si>
    <t>9788949701905</t>
  </si>
  <si>
    <t>9788984501331</t>
  </si>
  <si>
    <t>9788908042704</t>
  </si>
  <si>
    <t>9788980382842</t>
  </si>
  <si>
    <t>9788989345633</t>
  </si>
  <si>
    <t>9788973583423</t>
  </si>
  <si>
    <t>9788990164186</t>
  </si>
  <si>
    <t>9788957070451</t>
  </si>
  <si>
    <t>9788985933704</t>
  </si>
  <si>
    <t>9788974822262</t>
  </si>
  <si>
    <t>9788985735773</t>
  </si>
  <si>
    <t>9788931547849</t>
  </si>
  <si>
    <t>9788983492241</t>
  </si>
  <si>
    <t>9788934912514</t>
  </si>
  <si>
    <t>9788990026477</t>
  </si>
  <si>
    <t>9788980382620</t>
  </si>
  <si>
    <t>9788984982260</t>
  </si>
  <si>
    <t>9788988410714</t>
  </si>
  <si>
    <t>9788984474161</t>
  </si>
  <si>
    <t>9788988672310</t>
  </si>
  <si>
    <t>9788978911474</t>
  </si>
  <si>
    <t>9788941802228</t>
  </si>
  <si>
    <t>9788989805137</t>
  </si>
  <si>
    <t>9788919021231</t>
  </si>
  <si>
    <t>9788977357822</t>
  </si>
  <si>
    <t>9788972913214</t>
  </si>
  <si>
    <t>9788956160184</t>
  </si>
  <si>
    <t>9788988731444</t>
  </si>
  <si>
    <t>9788931547085</t>
  </si>
  <si>
    <t>9788942602520</t>
  </si>
  <si>
    <t>9788986963809</t>
  </si>
  <si>
    <t>9788973004843</t>
  </si>
  <si>
    <t>9788974430542</t>
  </si>
  <si>
    <t>9788989467199</t>
  </si>
  <si>
    <t>9788988662762</t>
  </si>
  <si>
    <t>9788975070280</t>
  </si>
  <si>
    <t>9788908032682</t>
  </si>
  <si>
    <t>9788989921141</t>
  </si>
  <si>
    <t>9788980592913</t>
  </si>
  <si>
    <t>9788977753792</t>
  </si>
  <si>
    <t>9788930038843</t>
  </si>
  <si>
    <t>9788937424830</t>
  </si>
  <si>
    <t>9788988825402</t>
  </si>
  <si>
    <t>9788983757449</t>
  </si>
  <si>
    <t>9788981930806</t>
  </si>
  <si>
    <t>9788942002924</t>
  </si>
  <si>
    <t>9788989039181</t>
  </si>
  <si>
    <t>9788947207676</t>
  </si>
  <si>
    <t>9788942610518</t>
  </si>
  <si>
    <t>9788989368663</t>
  </si>
  <si>
    <t>9788972788140</t>
  </si>
  <si>
    <t>9788931415063</t>
  </si>
  <si>
    <t>9788973373765</t>
  </si>
  <si>
    <t>9788988902189</t>
  </si>
  <si>
    <t>9788983002242</t>
  </si>
  <si>
    <t>9788986093391</t>
  </si>
  <si>
    <t>9788979141245</t>
  </si>
  <si>
    <t>9788987561936</t>
  </si>
  <si>
    <t>9788945692061</t>
  </si>
  <si>
    <t>9788932310947</t>
  </si>
  <si>
    <t>9788985548618</t>
  </si>
  <si>
    <t>9788910508328</t>
  </si>
  <si>
    <t>9788936305536</t>
  </si>
  <si>
    <t>9788918014784</t>
  </si>
  <si>
    <t>9788985930802</t>
  </si>
  <si>
    <t>9788985930789</t>
  </si>
  <si>
    <t>9788970552033</t>
  </si>
  <si>
    <t>9788918019543</t>
  </si>
  <si>
    <t>9788984531185</t>
  </si>
  <si>
    <t>9788972212393</t>
  </si>
  <si>
    <t>9788973372171</t>
  </si>
  <si>
    <t>9788979712551</t>
  </si>
  <si>
    <t>9788952101525</t>
  </si>
  <si>
    <t>9788946027251</t>
  </si>
  <si>
    <t>9788971101094</t>
  </si>
  <si>
    <t>9788984310223</t>
  </si>
  <si>
    <t>9788970072128</t>
  </si>
  <si>
    <t>9788972788072</t>
  </si>
  <si>
    <t>9788974091095</t>
  </si>
  <si>
    <t>9788981052089</t>
  </si>
  <si>
    <t>9788985466097</t>
  </si>
  <si>
    <t>9788988537022</t>
  </si>
  <si>
    <t>9788986700336</t>
  </si>
  <si>
    <t>9788970961149</t>
  </si>
  <si>
    <t>9788983080134</t>
  </si>
  <si>
    <t>9788972598886</t>
  </si>
  <si>
    <t>9788977480575</t>
  </si>
  <si>
    <t>9788974188016</t>
  </si>
  <si>
    <t>9788978800471</t>
  </si>
  <si>
    <t>9788985893343</t>
  </si>
  <si>
    <t>9788942003303</t>
  </si>
  <si>
    <t>9788974661489</t>
  </si>
  <si>
    <t>9788973860456</t>
  </si>
  <si>
    <t>9788930035989</t>
  </si>
  <si>
    <t>9788973003129</t>
  </si>
  <si>
    <t>9788942813728</t>
  </si>
  <si>
    <t>9788977270831</t>
  </si>
  <si>
    <t>9788976261946</t>
  </si>
  <si>
    <t>9788972880554</t>
  </si>
  <si>
    <t>9788935904891</t>
  </si>
  <si>
    <t>9788935201624</t>
  </si>
  <si>
    <t>9788937406041</t>
  </si>
  <si>
    <t>9788910450924</t>
  </si>
  <si>
    <t>9788932900902</t>
  </si>
  <si>
    <t>9788986127010</t>
  </si>
  <si>
    <t>9788985108171</t>
  </si>
  <si>
    <t>9788970331232</t>
  </si>
  <si>
    <t>9788972750321</t>
  </si>
  <si>
    <t>9788974960025</t>
  </si>
  <si>
    <t>9788937400452</t>
  </si>
  <si>
    <t>9788937471018</t>
  </si>
  <si>
    <t>9788972913221</t>
  </si>
  <si>
    <t>9788934900429</t>
  </si>
  <si>
    <t>9788989995104</t>
  </si>
  <si>
    <t>9788989728238</t>
  </si>
  <si>
    <t>9788988737118</t>
  </si>
  <si>
    <t>9788975612022</t>
  </si>
  <si>
    <t>9788989778936</t>
  </si>
  <si>
    <t>9788957590010</t>
  </si>
  <si>
    <t>9788983893291</t>
  </si>
  <si>
    <t>9788985548991</t>
  </si>
  <si>
    <t>9788931444681</t>
  </si>
  <si>
    <t>9788984474215</t>
  </si>
  <si>
    <t>9788955290295</t>
  </si>
  <si>
    <t>9788986442526</t>
  </si>
  <si>
    <t>9788915016644</t>
  </si>
  <si>
    <t>9788910504702</t>
  </si>
  <si>
    <t>9788982060298</t>
  </si>
  <si>
    <t>9788985820066</t>
  </si>
  <si>
    <t>9788990038913</t>
  </si>
  <si>
    <t>9788957576199</t>
  </si>
  <si>
    <t>9788909097307</t>
  </si>
  <si>
    <t>9788989847304</t>
  </si>
  <si>
    <t>9788990932228</t>
  </si>
  <si>
    <t>9788990685681</t>
  </si>
  <si>
    <t>9788995475614</t>
  </si>
  <si>
    <t>9788990785176</t>
  </si>
  <si>
    <t>9788985989701</t>
  </si>
  <si>
    <t>9788981511661</t>
  </si>
  <si>
    <t>9788986216707</t>
  </si>
  <si>
    <t>9788955171723</t>
  </si>
  <si>
    <t>9788971931547</t>
  </si>
  <si>
    <t>9788971421611</t>
  </si>
  <si>
    <t>9788995329863</t>
  </si>
  <si>
    <t>9788974832117</t>
  </si>
  <si>
    <t>9788953306745</t>
  </si>
  <si>
    <t>9788990365323</t>
  </si>
  <si>
    <t>9788974141547</t>
  </si>
  <si>
    <t>9788990677129</t>
  </si>
  <si>
    <t>9788958640165</t>
  </si>
  <si>
    <t>9788974282578</t>
  </si>
  <si>
    <t>9788977882584</t>
  </si>
  <si>
    <t>9788991002029</t>
  </si>
  <si>
    <t>9788986039733</t>
  </si>
  <si>
    <t>9788955171648</t>
  </si>
  <si>
    <t>9788990488343</t>
  </si>
  <si>
    <t>9788956625928</t>
  </si>
  <si>
    <t>9788974664336</t>
  </si>
  <si>
    <t>9788956625935</t>
  </si>
  <si>
    <t>9788995454404</t>
  </si>
  <si>
    <t>9788989858881</t>
  </si>
  <si>
    <t>9788985808514</t>
  </si>
  <si>
    <t>9788995290033</t>
  </si>
  <si>
    <t>9788987999791</t>
  </si>
  <si>
    <t>9788989899846</t>
  </si>
  <si>
    <t>9788990346094</t>
  </si>
  <si>
    <t>9788957260357</t>
  </si>
  <si>
    <t>9788986396799</t>
  </si>
  <si>
    <t>9788982066214</t>
  </si>
  <si>
    <t>9788990994110</t>
  </si>
  <si>
    <t>9788995261729</t>
  </si>
  <si>
    <t>9788956390413</t>
  </si>
  <si>
    <t>9788956390406</t>
  </si>
  <si>
    <t>9788989348504</t>
  </si>
  <si>
    <t>9788935702336</t>
  </si>
  <si>
    <t>9788949701370</t>
  </si>
  <si>
    <t>9788956600543</t>
  </si>
  <si>
    <t>9788956600550</t>
  </si>
  <si>
    <t>9788956810218</t>
  </si>
  <si>
    <t>9788950905934</t>
  </si>
  <si>
    <t>9788995391983</t>
  </si>
  <si>
    <t>9788980408399</t>
  </si>
  <si>
    <t>9788990385062</t>
  </si>
  <si>
    <t>9788984474536</t>
  </si>
  <si>
    <t>9788989763376</t>
  </si>
  <si>
    <t>9788956870243</t>
  </si>
  <si>
    <t>9788931425895</t>
  </si>
  <si>
    <t>9788983234490</t>
  </si>
  <si>
    <t>9788937448522</t>
  </si>
  <si>
    <t>9788955770308</t>
  </si>
  <si>
    <t>9788955870572</t>
  </si>
  <si>
    <t>9788990270115</t>
  </si>
  <si>
    <t>9788983893260</t>
  </si>
  <si>
    <t>9788989192251</t>
  </si>
  <si>
    <t>9788987787749</t>
  </si>
  <si>
    <t>9788982202544</t>
  </si>
  <si>
    <t>9788955171198</t>
  </si>
  <si>
    <t>9788984479159</t>
  </si>
  <si>
    <t>9788989728214</t>
  </si>
  <si>
    <t>9788989728221</t>
  </si>
  <si>
    <t>9788937425097</t>
  </si>
  <si>
    <t>9788990364081</t>
  </si>
  <si>
    <t>9788990499028</t>
  </si>
  <si>
    <t>9788986960419</t>
  </si>
  <si>
    <t>9788986960402</t>
  </si>
  <si>
    <t>9788984881266</t>
  </si>
  <si>
    <t>9788982876721</t>
  </si>
  <si>
    <t>9788976780614</t>
  </si>
  <si>
    <t>9788972833055</t>
  </si>
  <si>
    <t>9788939204478</t>
  </si>
  <si>
    <t>9788971102183</t>
  </si>
  <si>
    <t>9788980851713</t>
  </si>
  <si>
    <t>9788989886433</t>
  </si>
  <si>
    <t>9788995310106</t>
  </si>
  <si>
    <t>9788988040744</t>
  </si>
  <si>
    <t>9788988958278</t>
  </si>
  <si>
    <t>9788984451834</t>
  </si>
  <si>
    <t>9788985052559</t>
  </si>
  <si>
    <t>9788936483142</t>
  </si>
  <si>
    <t>9788988609927</t>
  </si>
  <si>
    <t>9788976829269</t>
  </si>
  <si>
    <t>9788984571471</t>
  </si>
  <si>
    <t>9788955610970</t>
  </si>
  <si>
    <t>9788974663216</t>
  </si>
  <si>
    <t>9788974145170</t>
  </si>
  <si>
    <t>9788975483431</t>
  </si>
  <si>
    <t>9788977421738</t>
  </si>
  <si>
    <t>9788981071837</t>
  </si>
  <si>
    <t>9788987013459</t>
  </si>
  <si>
    <t>9788978911306</t>
  </si>
  <si>
    <t>9788989232216</t>
  </si>
  <si>
    <t>9788970882833</t>
  </si>
  <si>
    <t>9788985277396</t>
  </si>
  <si>
    <t>9788952716477</t>
  </si>
  <si>
    <t>9788985846899</t>
  </si>
  <si>
    <t>9788974561765</t>
  </si>
  <si>
    <t>9788985671620</t>
  </si>
  <si>
    <t>9788985348140</t>
  </si>
  <si>
    <t>9788974281779</t>
  </si>
  <si>
    <t>9788989383000</t>
  </si>
  <si>
    <t>9788987951164</t>
  </si>
  <si>
    <t>9788978784573</t>
  </si>
  <si>
    <t>9788932012728</t>
  </si>
  <si>
    <t>9788985554602</t>
  </si>
  <si>
    <t>9788918018294</t>
  </si>
  <si>
    <t>9788989352433</t>
  </si>
  <si>
    <t>9788985599351</t>
  </si>
  <si>
    <t>9788930612104</t>
  </si>
  <si>
    <t>9788953294523</t>
  </si>
  <si>
    <t>9788918123158</t>
  </si>
  <si>
    <t>9788983710505</t>
  </si>
  <si>
    <t>9788988105283</t>
  </si>
  <si>
    <t>9788970123615</t>
  </si>
  <si>
    <t>9788934001355</t>
  </si>
  <si>
    <t>9788935652327</t>
  </si>
  <si>
    <t>9788988387177</t>
  </si>
  <si>
    <t>9788976276735</t>
  </si>
  <si>
    <t>9788988800324</t>
  </si>
  <si>
    <t>9788947237321</t>
  </si>
  <si>
    <t>9788935801275</t>
  </si>
  <si>
    <t>9788986442502</t>
  </si>
  <si>
    <t>9788930036702</t>
  </si>
  <si>
    <t>9788972596264</t>
  </si>
  <si>
    <t>9788937424199</t>
  </si>
  <si>
    <t>9788983751980</t>
  </si>
  <si>
    <t>9788933810866</t>
  </si>
  <si>
    <t>9788931003260</t>
  </si>
  <si>
    <t>9788946710467</t>
  </si>
  <si>
    <t>9788976930163</t>
  </si>
  <si>
    <t>9788918210193</t>
  </si>
  <si>
    <t>9788938650276</t>
  </si>
  <si>
    <t>9788976261021</t>
  </si>
  <si>
    <t>9788972160144</t>
  </si>
  <si>
    <t>9788940013014</t>
  </si>
  <si>
    <t>9788989683308</t>
  </si>
  <si>
    <t>9788985276931</t>
  </si>
  <si>
    <t>9788950990763</t>
  </si>
  <si>
    <t>9788989841302</t>
  </si>
  <si>
    <t>9788901042435</t>
  </si>
  <si>
    <t>9788918120805</t>
  </si>
  <si>
    <t>9788949701844</t>
  </si>
  <si>
    <t>9788949701851</t>
  </si>
  <si>
    <t>9788989722175</t>
  </si>
  <si>
    <t>9788971762929</t>
  </si>
  <si>
    <t>9788975484278</t>
  </si>
  <si>
    <t>9788919020050</t>
  </si>
  <si>
    <t>9788985946216</t>
  </si>
  <si>
    <t>9788985946223</t>
  </si>
  <si>
    <t>9788974628048</t>
  </si>
  <si>
    <t>9788986891065</t>
  </si>
  <si>
    <t>9788932312286</t>
  </si>
  <si>
    <t>9788932312262</t>
  </si>
  <si>
    <t>9788989348566</t>
  </si>
  <si>
    <t>9788990514080</t>
  </si>
  <si>
    <t>9788978951685</t>
  </si>
  <si>
    <t>9788984891135</t>
  </si>
  <si>
    <t>9788991088078</t>
  </si>
  <si>
    <t>9788990729149</t>
  </si>
  <si>
    <t>9788990364623</t>
  </si>
  <si>
    <t>9788958320418</t>
  </si>
  <si>
    <t>9788984890954</t>
  </si>
  <si>
    <t>9788934914440</t>
  </si>
  <si>
    <t>9788958080053</t>
  </si>
  <si>
    <t>9788920906329</t>
  </si>
  <si>
    <t>9788971421581</t>
  </si>
  <si>
    <t>9788972806646</t>
  </si>
  <si>
    <t>9788995274583</t>
  </si>
  <si>
    <t>9788990785091</t>
  </si>
  <si>
    <t>9788990063083</t>
  </si>
  <si>
    <t>9788955022179</t>
  </si>
  <si>
    <t>9788935504121</t>
  </si>
  <si>
    <t>9788972551980</t>
  </si>
  <si>
    <t>9788985966832</t>
  </si>
  <si>
    <t>9788955171426</t>
  </si>
  <si>
    <t>9788989227526</t>
  </si>
  <si>
    <t>9788930602143</t>
  </si>
  <si>
    <t>9788984960671</t>
  </si>
  <si>
    <t>9788972558552</t>
  </si>
  <si>
    <t>9788952733573</t>
  </si>
  <si>
    <t>9788970730585</t>
  </si>
  <si>
    <t>9788990365255</t>
  </si>
  <si>
    <t>9788987999098</t>
  </si>
  <si>
    <t>9788988672365</t>
  </si>
  <si>
    <t>9788989763109</t>
  </si>
  <si>
    <t>9788975601521</t>
  </si>
  <si>
    <t>9788976222442</t>
  </si>
  <si>
    <t>9788990026712</t>
  </si>
  <si>
    <t>9788970842011</t>
  </si>
  <si>
    <t>9788910950103</t>
  </si>
  <si>
    <t>9788946030718</t>
  </si>
  <si>
    <t>9788932311685</t>
  </si>
  <si>
    <t>9788989314141</t>
  </si>
  <si>
    <t>9788918103037</t>
  </si>
  <si>
    <t>9788981630317</t>
  </si>
  <si>
    <t>9788934911166</t>
  </si>
  <si>
    <t>9788989314073</t>
  </si>
  <si>
    <t>9788930309332</t>
  </si>
  <si>
    <t>9788984981973</t>
  </si>
  <si>
    <t>9788972974352</t>
  </si>
  <si>
    <t>9788955010329</t>
  </si>
  <si>
    <t>9788988741221</t>
  </si>
  <si>
    <t>9788978011105</t>
  </si>
  <si>
    <t>9788975486579</t>
  </si>
  <si>
    <t>9788956240213</t>
  </si>
  <si>
    <t>9788984810532</t>
  </si>
  <si>
    <t>9788932903996</t>
  </si>
  <si>
    <t>9788977420854</t>
  </si>
  <si>
    <t>9788946029224</t>
  </si>
  <si>
    <t>9788989191209</t>
  </si>
  <si>
    <t>9788982733451</t>
  </si>
  <si>
    <t>9788989481102</t>
  </si>
  <si>
    <t>9788977660267</t>
  </si>
  <si>
    <t>9788995233306</t>
  </si>
  <si>
    <t>9788988368084</t>
  </si>
  <si>
    <t>9788995030141</t>
  </si>
  <si>
    <t>9788987671178</t>
  </si>
  <si>
    <t>9788978800648</t>
  </si>
  <si>
    <t>9788989191070</t>
  </si>
  <si>
    <t>9788989540045</t>
  </si>
  <si>
    <t>9788934906872</t>
  </si>
  <si>
    <t>9788918210315</t>
  </si>
  <si>
    <t>9788995139332</t>
  </si>
  <si>
    <t>9788935652433</t>
  </si>
  <si>
    <t>9788944900709</t>
  </si>
  <si>
    <t>9788976276957</t>
  </si>
  <si>
    <t>9788986671216</t>
  </si>
  <si>
    <t>9788983752659</t>
  </si>
  <si>
    <t>9788973250943</t>
  </si>
  <si>
    <t>9788970652016</t>
  </si>
  <si>
    <t>9788987096100</t>
  </si>
  <si>
    <t>9788978120135</t>
  </si>
  <si>
    <t>9788912190187</t>
  </si>
  <si>
    <t>9788981100681</t>
  </si>
  <si>
    <t>9788972598206</t>
  </si>
  <si>
    <t>9788976762801</t>
  </si>
  <si>
    <t>9788979860269</t>
  </si>
  <si>
    <t>9788934105954</t>
  </si>
  <si>
    <t>9788985535977</t>
  </si>
  <si>
    <t>9788935601462</t>
  </si>
  <si>
    <t>9788910650188</t>
  </si>
  <si>
    <t>9788970659190</t>
  </si>
  <si>
    <t>9788970968056</t>
  </si>
  <si>
    <t>9788978890236</t>
  </si>
  <si>
    <t>9788936201685</t>
  </si>
  <si>
    <t>9788970962290</t>
  </si>
  <si>
    <t>9788981440183</t>
  </si>
  <si>
    <t>9788976530059</t>
  </si>
  <si>
    <t>9788975530043</t>
  </si>
  <si>
    <t>9788979480177</t>
  </si>
  <si>
    <t>9788936430504</t>
  </si>
  <si>
    <t>9788936430511</t>
  </si>
  <si>
    <t>9788988640432</t>
  </si>
  <si>
    <t>9788988640418</t>
  </si>
  <si>
    <t>9788990644039</t>
  </si>
  <si>
    <t>9788978951463</t>
  </si>
  <si>
    <t>9788957571200</t>
  </si>
  <si>
    <t>9788986216639</t>
  </si>
  <si>
    <t>9788984051898</t>
  </si>
  <si>
    <t>9788984982406</t>
  </si>
  <si>
    <t>9788980198009</t>
  </si>
  <si>
    <t>9788984571518</t>
  </si>
  <si>
    <t>9788939204294</t>
  </si>
  <si>
    <t>9788984101883</t>
  </si>
  <si>
    <t>9788984101876</t>
  </si>
  <si>
    <t>9788936470708</t>
  </si>
  <si>
    <t>9788936103576</t>
  </si>
  <si>
    <t>9788984101159</t>
  </si>
  <si>
    <t>9788941020066</t>
  </si>
  <si>
    <t>9788972592235</t>
  </si>
  <si>
    <t>9788970280134</t>
  </si>
  <si>
    <t>9788979406337</t>
  </si>
  <si>
    <t>9788990618818</t>
  </si>
  <si>
    <t>9788986506419</t>
  </si>
  <si>
    <t>9788970830148</t>
  </si>
  <si>
    <t>9788988640425</t>
  </si>
  <si>
    <t>9788987707099</t>
  </si>
  <si>
    <t>9788984281899</t>
  </si>
  <si>
    <t>9788984281882</t>
  </si>
  <si>
    <t>9788984051614</t>
  </si>
  <si>
    <t>9788957571880</t>
  </si>
  <si>
    <t>9788936485283</t>
  </si>
  <si>
    <t>9788931430332</t>
  </si>
  <si>
    <t>9788955570083</t>
  </si>
  <si>
    <t>9788955570052</t>
  </si>
  <si>
    <t>9788955571189</t>
  </si>
  <si>
    <t>9788955171266</t>
  </si>
  <si>
    <t>9788991147089</t>
  </si>
  <si>
    <t>9788995386897</t>
  </si>
  <si>
    <t>9788934914617</t>
  </si>
  <si>
    <t>9788988640401</t>
  </si>
  <si>
    <t>9788995183526</t>
  </si>
  <si>
    <t>9788989229858</t>
  </si>
  <si>
    <t>9788990106070</t>
  </si>
  <si>
    <t>9788936502171</t>
  </si>
  <si>
    <t>9788990785312</t>
  </si>
  <si>
    <t>9788985482868</t>
  </si>
  <si>
    <t>9788990784209</t>
  </si>
  <si>
    <t>9788988902714</t>
  </si>
  <si>
    <t>9788984501539</t>
  </si>
  <si>
    <t>9788956082998</t>
  </si>
  <si>
    <t>9788988256862</t>
  </si>
  <si>
    <t>9780734763488</t>
  </si>
  <si>
    <t>9788985968669</t>
  </si>
  <si>
    <t>9788987707082</t>
  </si>
  <si>
    <t>9788909087582</t>
  </si>
  <si>
    <t>9788930309752</t>
  </si>
  <si>
    <t>9788984281875</t>
  </si>
  <si>
    <t>9788987758718</t>
  </si>
  <si>
    <t>9788910451761</t>
  </si>
  <si>
    <t>9788956341811</t>
  </si>
  <si>
    <t>9788990989079</t>
  </si>
  <si>
    <t>9788974071462</t>
  </si>
  <si>
    <t>9788984111141</t>
  </si>
  <si>
    <t>9788989377665</t>
  </si>
  <si>
    <t>9788932015156</t>
  </si>
  <si>
    <t>9788949702452</t>
  </si>
  <si>
    <t>9788979436945</t>
  </si>
  <si>
    <t>9788990048325</t>
  </si>
  <si>
    <t>9788979194982</t>
  </si>
  <si>
    <t>9788991117020</t>
  </si>
  <si>
    <t>9788990441096</t>
  </si>
  <si>
    <t>9788978891066</t>
  </si>
  <si>
    <t>9788953306516</t>
  </si>
  <si>
    <t>9788955961690</t>
  </si>
  <si>
    <t>9788955331257</t>
  </si>
  <si>
    <t>9788991121096</t>
  </si>
  <si>
    <t>9788990462534</t>
  </si>
  <si>
    <t>9788934915300</t>
  </si>
  <si>
    <t>9788976223067</t>
  </si>
  <si>
    <t>9788991123021</t>
  </si>
  <si>
    <t>9788984015548</t>
  </si>
  <si>
    <t>9788987721637</t>
  </si>
  <si>
    <t>9788977882591</t>
  </si>
  <si>
    <t>9788977882607</t>
  </si>
  <si>
    <t>9788983893505</t>
  </si>
  <si>
    <t>9788995301555</t>
  </si>
  <si>
    <t>9788990365996</t>
  </si>
  <si>
    <t>9788958360070</t>
  </si>
  <si>
    <t>9788976332356</t>
  </si>
  <si>
    <t>9788958320159</t>
  </si>
  <si>
    <t>9788978361453</t>
  </si>
  <si>
    <t>9788985673938</t>
  </si>
  <si>
    <t>9788972806998</t>
  </si>
  <si>
    <t>9788995498804</t>
  </si>
  <si>
    <t>9788990451040</t>
  </si>
  <si>
    <t>9788952201454</t>
  </si>
  <si>
    <t>9788971098110</t>
  </si>
  <si>
    <t>9788995400067</t>
  </si>
  <si>
    <t>9788987758510</t>
  </si>
  <si>
    <t>9788984071384</t>
  </si>
  <si>
    <t>9788977392847</t>
  </si>
  <si>
    <t>9788989778783</t>
  </si>
  <si>
    <t>9788990054166</t>
  </si>
  <si>
    <t>9788989822271</t>
  </si>
  <si>
    <t>9788932460895</t>
  </si>
  <si>
    <t>9788986183962</t>
  </si>
  <si>
    <t>9788952201270</t>
  </si>
  <si>
    <t>9788995342695</t>
  </si>
  <si>
    <t>9788973642175</t>
  </si>
  <si>
    <t>9788978911603</t>
  </si>
  <si>
    <t>9788987826974</t>
  </si>
  <si>
    <t>9788986481976</t>
  </si>
  <si>
    <t>9788931421507</t>
  </si>
  <si>
    <t>9788989846093</t>
  </si>
  <si>
    <t>9788939515765</t>
  </si>
  <si>
    <t>9788956050560</t>
  </si>
  <si>
    <t>9788974621070</t>
  </si>
  <si>
    <t>9788982202315</t>
  </si>
  <si>
    <t>9788978361231</t>
  </si>
  <si>
    <t>9788984680890</t>
  </si>
  <si>
    <t>9788946025615</t>
  </si>
  <si>
    <t>9788981170714</t>
  </si>
  <si>
    <t>9788995300763</t>
  </si>
  <si>
    <t>9788971632130</t>
  </si>
  <si>
    <t>9788970741703</t>
  </si>
  <si>
    <t>9788990429001</t>
  </si>
  <si>
    <t>9788952730060</t>
  </si>
  <si>
    <t>9788986019513</t>
  </si>
  <si>
    <t>9788970232942</t>
  </si>
  <si>
    <t>9788986361650</t>
  </si>
  <si>
    <t>9788974110819</t>
  </si>
  <si>
    <t>9788941316190</t>
  </si>
  <si>
    <t>9788984650695</t>
  </si>
  <si>
    <t>9788974275341</t>
  </si>
  <si>
    <t>9788947207782</t>
  </si>
  <si>
    <t>9788931421323</t>
  </si>
  <si>
    <t>9788989934028</t>
  </si>
  <si>
    <t>9788984281240</t>
  </si>
  <si>
    <t>9788986918014</t>
  </si>
  <si>
    <t>9788979441291</t>
  </si>
  <si>
    <t>9788975486937</t>
  </si>
  <si>
    <t>9788971631782</t>
  </si>
  <si>
    <t>9788934908272</t>
  </si>
  <si>
    <t>9788984110663</t>
  </si>
  <si>
    <t>9788971153529</t>
  </si>
  <si>
    <t>9788974561659</t>
  </si>
  <si>
    <t>9788976440679</t>
  </si>
  <si>
    <t>9788979191288</t>
  </si>
  <si>
    <t>9788987531250</t>
  </si>
  <si>
    <t>9788984552012</t>
  </si>
  <si>
    <t>9788984980310</t>
  </si>
  <si>
    <t>9788970077413</t>
  </si>
  <si>
    <t>9788942601257</t>
  </si>
  <si>
    <t>9788985922883</t>
  </si>
  <si>
    <t>9788977752863</t>
  </si>
  <si>
    <t>9788979301618</t>
  </si>
  <si>
    <t>9788987561790</t>
  </si>
  <si>
    <t>9788985893534</t>
  </si>
  <si>
    <t>9788947237628</t>
  </si>
  <si>
    <t>9788971631249</t>
  </si>
  <si>
    <t>9788936500290</t>
  </si>
  <si>
    <t>9788971966631</t>
  </si>
  <si>
    <t>9788971966518</t>
  </si>
  <si>
    <t>9788985426992</t>
  </si>
  <si>
    <t>9788918019079</t>
  </si>
  <si>
    <t>9788970961668</t>
  </si>
  <si>
    <t>9788984050464</t>
  </si>
  <si>
    <t>9788985548298</t>
  </si>
  <si>
    <t>9788976651174</t>
  </si>
  <si>
    <t>9788970086736</t>
  </si>
  <si>
    <t>9788912071080</t>
  </si>
  <si>
    <t>9788976261427</t>
  </si>
  <si>
    <t>9788980600496</t>
  </si>
  <si>
    <t>9788937430763</t>
  </si>
  <si>
    <t>9788985941013</t>
  </si>
  <si>
    <t>9788975580802</t>
  </si>
  <si>
    <t>9788971250624</t>
  </si>
  <si>
    <t>9788986486179</t>
  </si>
  <si>
    <t>9788995008201</t>
  </si>
  <si>
    <t>9788981970178</t>
  </si>
  <si>
    <t>9788981101855</t>
  </si>
  <si>
    <t>9788988710715</t>
  </si>
  <si>
    <t>9788955562347</t>
  </si>
  <si>
    <t>9788989763338</t>
  </si>
  <si>
    <t>9788976268686</t>
  </si>
  <si>
    <t>9788973431960</t>
  </si>
  <si>
    <t>9788990651037</t>
  </si>
  <si>
    <t>9788917151480</t>
  </si>
  <si>
    <t>9788989807247</t>
  </si>
  <si>
    <t>9788989807230</t>
  </si>
  <si>
    <t>9788975273308</t>
  </si>
  <si>
    <t>9788955520422</t>
  </si>
  <si>
    <t>9788955520415</t>
  </si>
  <si>
    <t>9788988505601</t>
  </si>
  <si>
    <t>9788988505595</t>
  </si>
  <si>
    <t>9788931392036</t>
  </si>
  <si>
    <t>9788931392029</t>
  </si>
  <si>
    <t>9788995134870</t>
  </si>
  <si>
    <t>9788972322078</t>
  </si>
  <si>
    <t>9788975272431</t>
  </si>
  <si>
    <t>9788975272424</t>
  </si>
  <si>
    <t>9788936460112</t>
  </si>
  <si>
    <t>9788975600272</t>
  </si>
  <si>
    <t>9788932470634</t>
  </si>
  <si>
    <t>9788932470627</t>
  </si>
  <si>
    <t>9788972080404</t>
  </si>
  <si>
    <t>9788982640469</t>
  </si>
  <si>
    <t>9788974140076</t>
  </si>
  <si>
    <t>9788952104823</t>
  </si>
  <si>
    <t>9788979865448</t>
  </si>
  <si>
    <t>9788990618351</t>
  </si>
  <si>
    <t>9788971102459</t>
  </si>
  <si>
    <t>9788972913740</t>
  </si>
  <si>
    <t>9788930080088</t>
  </si>
  <si>
    <t>9788984941946</t>
  </si>
  <si>
    <t>9788970884288</t>
  </si>
  <si>
    <t>9788958171140</t>
  </si>
  <si>
    <t>9788930080224</t>
  </si>
  <si>
    <t>9788989418368</t>
  </si>
  <si>
    <t>9788986931709</t>
  </si>
  <si>
    <t>9788955062113</t>
  </si>
  <si>
    <t>9788974111083</t>
  </si>
  <si>
    <t>9788970923154</t>
  </si>
  <si>
    <t>9788930620550</t>
  </si>
  <si>
    <t>9788989205661</t>
  </si>
  <si>
    <t>9788956660264</t>
  </si>
  <si>
    <t>9788935656431</t>
  </si>
  <si>
    <t>9788935656424</t>
  </si>
  <si>
    <t>9788988958322</t>
  </si>
  <si>
    <t>9788989153207</t>
  </si>
  <si>
    <t>9788974161279</t>
  </si>
  <si>
    <t>9788930080118</t>
  </si>
  <si>
    <t>9788952105288</t>
  </si>
  <si>
    <t>9788954101820</t>
  </si>
  <si>
    <t>9788978786577</t>
  </si>
  <si>
    <t>9788982816857</t>
  </si>
  <si>
    <t>9788951106248</t>
  </si>
  <si>
    <t>9788995314364</t>
  </si>
  <si>
    <t>9788979865455</t>
  </si>
  <si>
    <t>9788986471922</t>
  </si>
  <si>
    <t>9788951611957</t>
  </si>
  <si>
    <t>9788989721178</t>
  </si>
  <si>
    <t>9788988473603</t>
  </si>
  <si>
    <t>9788932450582</t>
  </si>
  <si>
    <t>9788942503704</t>
  </si>
  <si>
    <t>9788942503698</t>
  </si>
  <si>
    <t>9788942503681</t>
  </si>
  <si>
    <t>9788942503674</t>
  </si>
  <si>
    <t>9788942503667</t>
  </si>
  <si>
    <t>9788995360323</t>
  </si>
  <si>
    <t>9788995360316</t>
  </si>
  <si>
    <t>9788995505601</t>
  </si>
  <si>
    <t>9788983964403</t>
  </si>
  <si>
    <t>9788976269164</t>
  </si>
  <si>
    <t>9788935205677</t>
  </si>
  <si>
    <t>9788941141266</t>
  </si>
  <si>
    <t>9788991058118</t>
  </si>
  <si>
    <t>9788931429039</t>
  </si>
  <si>
    <t>9788990026569</t>
  </si>
  <si>
    <t>9788980991556</t>
  </si>
  <si>
    <t>9788980001873</t>
  </si>
  <si>
    <t>9788988336892</t>
  </si>
  <si>
    <t>9788973273447</t>
  </si>
  <si>
    <t>9788953103955</t>
  </si>
  <si>
    <t>9788957574614</t>
  </si>
  <si>
    <t>9788978787314</t>
  </si>
  <si>
    <t>9788957574225</t>
  </si>
  <si>
    <t>9788981336004</t>
  </si>
  <si>
    <t>9788956250267</t>
  </si>
  <si>
    <t>9788946032156</t>
  </si>
  <si>
    <t>9788970442372</t>
  </si>
  <si>
    <t>9788991136007</t>
  </si>
  <si>
    <t>9788973376094</t>
  </si>
  <si>
    <t>9788957180723</t>
  </si>
  <si>
    <t>9788952104960</t>
  </si>
  <si>
    <t>9788995477618</t>
  </si>
  <si>
    <t>9788934915287</t>
  </si>
  <si>
    <t>9788990365835</t>
  </si>
  <si>
    <t>9788986429633</t>
  </si>
  <si>
    <t>9788982818035</t>
  </si>
  <si>
    <t>9788954400862</t>
  </si>
  <si>
    <t>9788989799313</t>
  </si>
  <si>
    <t>9788957261408</t>
  </si>
  <si>
    <t>9788955171624</t>
  </si>
  <si>
    <t>9788979301823</t>
  </si>
  <si>
    <t>9788931427806</t>
  </si>
  <si>
    <t>9788937411953</t>
  </si>
  <si>
    <t>9788970842158</t>
  </si>
  <si>
    <t>9788970842141</t>
  </si>
  <si>
    <t>9788970842134</t>
  </si>
  <si>
    <t>9788970842165</t>
  </si>
  <si>
    <t>9788958280019</t>
  </si>
  <si>
    <t>9788930039543</t>
  </si>
  <si>
    <t>9788956050836</t>
  </si>
  <si>
    <t>9788990731289</t>
  </si>
  <si>
    <t>9788955171402</t>
  </si>
  <si>
    <t>9788995087855</t>
  </si>
  <si>
    <t>9788990026880</t>
  </si>
  <si>
    <t>9788949703046</t>
  </si>
  <si>
    <t>9788949703084</t>
  </si>
  <si>
    <t>9788949703008</t>
  </si>
  <si>
    <t>9788949703015</t>
  </si>
  <si>
    <t>9788949703022</t>
  </si>
  <si>
    <t>9788949703039</t>
  </si>
  <si>
    <t>9788950906283</t>
  </si>
  <si>
    <t>9788955331097</t>
  </si>
  <si>
    <t>9788908010635</t>
  </si>
  <si>
    <t>9788986865882</t>
  </si>
  <si>
    <t>9788970634074</t>
  </si>
  <si>
    <t>9788908071940</t>
  </si>
  <si>
    <t>9788995292587</t>
  </si>
  <si>
    <t>9788932014715</t>
  </si>
  <si>
    <t>9788974562434</t>
  </si>
  <si>
    <t>9788990900005</t>
  </si>
  <si>
    <t>9788973382354</t>
  </si>
  <si>
    <t>9788937830129</t>
  </si>
  <si>
    <t>9788995260081</t>
  </si>
  <si>
    <t>9788985635578</t>
  </si>
  <si>
    <t>9788970943503</t>
  </si>
  <si>
    <t>9788949700922</t>
  </si>
  <si>
    <t>9788971718544</t>
  </si>
  <si>
    <t>9788986960464</t>
  </si>
  <si>
    <t>9788940691700</t>
  </si>
  <si>
    <t>9788976251015</t>
  </si>
  <si>
    <t>9788989749387</t>
  </si>
  <si>
    <t>9788956540252</t>
  </si>
  <si>
    <t>9788933606346</t>
  </si>
  <si>
    <t>9788955650464</t>
  </si>
  <si>
    <t>9788956624884</t>
  </si>
  <si>
    <t>9788947250818</t>
  </si>
  <si>
    <t>9788989313335</t>
  </si>
  <si>
    <t>9788956624174</t>
  </si>
  <si>
    <t>9788990370501</t>
  </si>
  <si>
    <t>9788990732002</t>
  </si>
  <si>
    <t>9788930310505</t>
  </si>
  <si>
    <t>9788934913528</t>
  </si>
  <si>
    <t>9788942001231</t>
  </si>
  <si>
    <t>9788946781634</t>
  </si>
  <si>
    <t>9788990607027</t>
  </si>
  <si>
    <t>9788932014159</t>
  </si>
  <si>
    <t>9788987480589</t>
  </si>
  <si>
    <t>9788984044500</t>
  </si>
  <si>
    <t>9788989899501</t>
  </si>
  <si>
    <t>9788956741079</t>
  </si>
  <si>
    <t>9788986999631</t>
  </si>
  <si>
    <t>9788982736490</t>
  </si>
  <si>
    <t>9788982736483</t>
  </si>
  <si>
    <t>9788972881728</t>
  </si>
  <si>
    <t>9788950905729</t>
  </si>
  <si>
    <t>9788983758910</t>
  </si>
  <si>
    <t>9788952731104</t>
  </si>
  <si>
    <t>9788955440355</t>
  </si>
  <si>
    <t>9788955330755</t>
  </si>
  <si>
    <t>9788955061727</t>
  </si>
  <si>
    <t>9788955170856</t>
  </si>
  <si>
    <t>9788955330694</t>
  </si>
  <si>
    <t>9788989150169</t>
  </si>
  <si>
    <t>9788984010604</t>
  </si>
  <si>
    <t>9788973431878</t>
  </si>
  <si>
    <t>9788950990251</t>
  </si>
  <si>
    <t>9788995349700</t>
  </si>
  <si>
    <t>9788955520491</t>
  </si>
  <si>
    <t>9788989348245</t>
  </si>
  <si>
    <t>9788988958285</t>
  </si>
  <si>
    <t>9788936436698</t>
  </si>
  <si>
    <t>9788976400703</t>
  </si>
  <si>
    <t>9788942001217</t>
  </si>
  <si>
    <t>9788952716774</t>
  </si>
  <si>
    <t>9788974663025</t>
  </si>
  <si>
    <t>9788937403941</t>
  </si>
  <si>
    <t>9788988486382</t>
  </si>
  <si>
    <t>9788950970192</t>
  </si>
  <si>
    <t>9788979141832</t>
  </si>
  <si>
    <t>9788932013442</t>
  </si>
  <si>
    <t>9788955870275</t>
  </si>
  <si>
    <t>9788936436650</t>
  </si>
  <si>
    <t>9788978951098</t>
  </si>
  <si>
    <t>9788971716915</t>
  </si>
  <si>
    <t>9788982814778</t>
  </si>
  <si>
    <t>9788932013152</t>
  </si>
  <si>
    <t>9788936436636</t>
  </si>
  <si>
    <t>9788983757494</t>
  </si>
  <si>
    <t>9788909072380</t>
  </si>
  <si>
    <t>9788918019789</t>
  </si>
  <si>
    <t>9788955610710</t>
  </si>
  <si>
    <t>9788933801253</t>
  </si>
  <si>
    <t>9788932012544</t>
  </si>
  <si>
    <t>9788932012582</t>
  </si>
  <si>
    <t>9788939204232</t>
  </si>
  <si>
    <t>9788955310191</t>
  </si>
  <si>
    <t>9788989010098</t>
  </si>
  <si>
    <t>9788980690701</t>
  </si>
  <si>
    <t>9788972881612</t>
  </si>
  <si>
    <t>9788972881629</t>
  </si>
  <si>
    <t>9788972881636</t>
  </si>
  <si>
    <t>9788970123899</t>
  </si>
  <si>
    <t>9788987905648</t>
  </si>
  <si>
    <t>9788985296304</t>
  </si>
  <si>
    <t>9788970730158</t>
  </si>
  <si>
    <t>9788987976839</t>
  </si>
  <si>
    <t>9788988791677</t>
  </si>
  <si>
    <t>9788976040091</t>
  </si>
  <si>
    <t>9788989370109</t>
  </si>
  <si>
    <t>9788995105207</t>
  </si>
  <si>
    <t>9788987023304</t>
  </si>
  <si>
    <t>9788982814198</t>
  </si>
  <si>
    <t>9788975272486</t>
  </si>
  <si>
    <t>9788917151633</t>
  </si>
  <si>
    <t>9788955121353</t>
  </si>
  <si>
    <t>9788984370166</t>
  </si>
  <si>
    <t>9788975272387</t>
  </si>
  <si>
    <t>9788983002150</t>
  </si>
  <si>
    <t>9788985502993</t>
  </si>
  <si>
    <t>9788977271609</t>
  </si>
  <si>
    <t>9788984473300</t>
  </si>
  <si>
    <t>9788975271717</t>
  </si>
  <si>
    <t>9788918021478</t>
  </si>
  <si>
    <t>9788988972199</t>
  </si>
  <si>
    <t>9788984280588</t>
  </si>
  <si>
    <t>9788976501714</t>
  </si>
  <si>
    <t>9788977231801</t>
  </si>
  <si>
    <t>9788984450431</t>
  </si>
  <si>
    <t>9788974748586</t>
  </si>
  <si>
    <t>9788970631509</t>
  </si>
  <si>
    <t>9788972771876</t>
  </si>
  <si>
    <t>9788985777421</t>
  </si>
  <si>
    <t>9788987771335</t>
  </si>
  <si>
    <t>9788970089461</t>
  </si>
  <si>
    <t>9788946026612</t>
  </si>
  <si>
    <t>9788983941039</t>
  </si>
  <si>
    <t>9788983941046</t>
  </si>
  <si>
    <t>9788976460776</t>
  </si>
  <si>
    <t>9788972610243</t>
  </si>
  <si>
    <t>9788933703458</t>
  </si>
  <si>
    <t>9788983476081</t>
  </si>
  <si>
    <t>9788988089224</t>
  </si>
  <si>
    <t>9788987180229</t>
  </si>
  <si>
    <t>9788985631365</t>
  </si>
  <si>
    <t>9788970551166</t>
  </si>
  <si>
    <t>9788978340366</t>
  </si>
  <si>
    <t>9788972911951</t>
  </si>
  <si>
    <t>9788939507227</t>
  </si>
  <si>
    <t>9788986894233</t>
  </si>
  <si>
    <t>9788972596806</t>
  </si>
  <si>
    <t>9788935401895</t>
  </si>
  <si>
    <t>9788980000753</t>
  </si>
  <si>
    <t>9788970901381</t>
  </si>
  <si>
    <t>9788901023939</t>
  </si>
  <si>
    <t>9788985263672</t>
  </si>
  <si>
    <t>9788986283297</t>
  </si>
  <si>
    <t>9788935601493</t>
  </si>
  <si>
    <t>9788970659183</t>
  </si>
  <si>
    <t>9788982180194</t>
  </si>
  <si>
    <t>9788970414027</t>
  </si>
  <si>
    <t>9788970962344</t>
  </si>
  <si>
    <t>9788912112394</t>
  </si>
  <si>
    <t>9788978310833</t>
  </si>
  <si>
    <t>9788974160623</t>
  </si>
  <si>
    <t>9788941801412</t>
  </si>
  <si>
    <t>9788986050103</t>
  </si>
  <si>
    <t>9788972990932</t>
  </si>
  <si>
    <t>9788930005494</t>
  </si>
  <si>
    <t>9788946022294</t>
  </si>
  <si>
    <t>9788985235327</t>
  </si>
  <si>
    <t>9788985062954</t>
  </si>
  <si>
    <t>9788971900239</t>
  </si>
  <si>
    <t>9788943100445</t>
  </si>
  <si>
    <t>9788932006246</t>
  </si>
  <si>
    <t>9788932005935</t>
  </si>
  <si>
    <t>9788937403873</t>
  </si>
  <si>
    <t>9788937403866</t>
  </si>
  <si>
    <t>9788930310758</t>
  </si>
  <si>
    <t>9788937603297</t>
  </si>
  <si>
    <t>9788937603280</t>
  </si>
  <si>
    <t>9788937603273</t>
  </si>
  <si>
    <t>9788937603266</t>
  </si>
  <si>
    <t>9788952732767</t>
  </si>
  <si>
    <t>9788984571020</t>
  </si>
  <si>
    <t>9788938594228</t>
  </si>
  <si>
    <t>9788987245836</t>
  </si>
  <si>
    <t>9788995345740</t>
  </si>
  <si>
    <t>9788956620817</t>
  </si>
  <si>
    <t>9788989899402</t>
  </si>
  <si>
    <t>9788956620299</t>
  </si>
  <si>
    <t>9788984571037</t>
  </si>
  <si>
    <t>9788971911822</t>
  </si>
  <si>
    <t>9788935601226</t>
  </si>
  <si>
    <t>9788995130926</t>
  </si>
  <si>
    <t>9788936306823</t>
  </si>
  <si>
    <t>9788910100355</t>
  </si>
  <si>
    <t>9788936306878</t>
  </si>
  <si>
    <t>9788976269089</t>
  </si>
  <si>
    <t>9788974642884</t>
  </si>
  <si>
    <t>9788970883892</t>
  </si>
  <si>
    <t>9788958160113</t>
  </si>
  <si>
    <t>9788910305644</t>
  </si>
  <si>
    <t>9788973141395</t>
  </si>
  <si>
    <t>9788936306588</t>
  </si>
  <si>
    <t>9788972182436</t>
  </si>
  <si>
    <t>9788979405415</t>
  </si>
  <si>
    <t>9788979405385</t>
  </si>
  <si>
    <t>9788975811951</t>
  </si>
  <si>
    <t>9788955080537</t>
  </si>
  <si>
    <t>9788986703443</t>
  </si>
  <si>
    <t>9788989420217</t>
  </si>
  <si>
    <t>9788972182238</t>
  </si>
  <si>
    <t>9788971801543</t>
  </si>
  <si>
    <t>9788975489129</t>
  </si>
  <si>
    <t>9788918010762</t>
  </si>
  <si>
    <t>9788989544180</t>
  </si>
  <si>
    <t>9788984941922</t>
  </si>
  <si>
    <t>9788955660234</t>
  </si>
  <si>
    <t>9788971801567</t>
  </si>
  <si>
    <t>9788989544166</t>
  </si>
  <si>
    <t>9788995190364</t>
  </si>
  <si>
    <t>9788956281032</t>
  </si>
  <si>
    <t>9788984771727</t>
  </si>
  <si>
    <t>9788989383116</t>
  </si>
  <si>
    <t>9788970696898</t>
  </si>
  <si>
    <t>9788930309936</t>
  </si>
  <si>
    <t>9788956260808</t>
  </si>
  <si>
    <t>9788955440645</t>
  </si>
  <si>
    <t>9788973005161</t>
  </si>
  <si>
    <t>9788976461742</t>
  </si>
  <si>
    <t>9788977754768</t>
  </si>
  <si>
    <t>9788984771819</t>
  </si>
  <si>
    <t>9788976162892</t>
  </si>
  <si>
    <t>9788976441560</t>
  </si>
  <si>
    <t>9788970865713</t>
  </si>
  <si>
    <t>9788976441423</t>
  </si>
  <si>
    <t>9788973005314</t>
  </si>
  <si>
    <t>9788971416204</t>
  </si>
  <si>
    <t>9788986270860</t>
  </si>
  <si>
    <t>9788988092309</t>
  </si>
  <si>
    <t>9788989314295</t>
  </si>
  <si>
    <t>9788971632444</t>
  </si>
  <si>
    <t>9788936306809</t>
  </si>
  <si>
    <t>9788955261325</t>
  </si>
  <si>
    <t>9788984772021</t>
  </si>
  <si>
    <t>9788983964366</t>
  </si>
  <si>
    <t>9788981723804</t>
  </si>
  <si>
    <t>9788957860014</t>
  </si>
  <si>
    <t>9788956260464</t>
  </si>
  <si>
    <t>9788956290317</t>
  </si>
  <si>
    <t>9788937454325</t>
  </si>
  <si>
    <t>9788946032125</t>
  </si>
  <si>
    <t>9788957330074</t>
  </si>
  <si>
    <t>9788957330043</t>
  </si>
  <si>
    <t>9788973141388</t>
  </si>
  <si>
    <t>9788952104861</t>
  </si>
  <si>
    <t>9788913010941</t>
  </si>
  <si>
    <t>9788955506112</t>
  </si>
  <si>
    <t>9788985176286</t>
  </si>
  <si>
    <t>9788942501564</t>
  </si>
  <si>
    <t>9788956381213</t>
  </si>
  <si>
    <t>9788982254369</t>
  </si>
  <si>
    <t>9788990769053</t>
  </si>
  <si>
    <t>9788985022385</t>
  </si>
  <si>
    <t>9788984332423</t>
  </si>
  <si>
    <t>9788990574152</t>
  </si>
  <si>
    <t>9788995530108</t>
  </si>
  <si>
    <t>9788984942196</t>
  </si>
  <si>
    <t>9788936306922</t>
  </si>
  <si>
    <t>9788987787862</t>
  </si>
  <si>
    <t>9788989316381</t>
  </si>
  <si>
    <t>9788990488350</t>
  </si>
  <si>
    <t>9788955331264</t>
  </si>
  <si>
    <t>9788989703525</t>
  </si>
  <si>
    <t>9788990947536</t>
  </si>
  <si>
    <t>9788970866093</t>
  </si>
  <si>
    <t>9788952737595</t>
  </si>
  <si>
    <t>9788984992214</t>
  </si>
  <si>
    <t>9788957260784</t>
  </si>
  <si>
    <t>9788995190395</t>
  </si>
  <si>
    <t>9788972783831</t>
  </si>
  <si>
    <t>9788970903545</t>
  </si>
  <si>
    <t>9788987787855</t>
  </si>
  <si>
    <t>9788991221000</t>
  </si>
  <si>
    <t>9788934915249</t>
  </si>
  <si>
    <t>9788995501429</t>
  </si>
  <si>
    <t>9788989721260</t>
  </si>
  <si>
    <t>9788971801444</t>
  </si>
  <si>
    <t>9788976277268</t>
  </si>
  <si>
    <t>9788990720153</t>
  </si>
  <si>
    <t>9788989258964</t>
  </si>
  <si>
    <t>9788989258971</t>
  </si>
  <si>
    <t>9788979436853</t>
  </si>
  <si>
    <t>9788910100393</t>
  </si>
  <si>
    <t>9788931205466</t>
  </si>
  <si>
    <t>9788987608365</t>
  </si>
  <si>
    <t>9788970697277</t>
  </si>
  <si>
    <t>9788957261514</t>
  </si>
  <si>
    <t>9788995190371</t>
  </si>
  <si>
    <t>9788979406351</t>
  </si>
  <si>
    <t>9788930310918</t>
  </si>
  <si>
    <t>9788984942172</t>
  </si>
  <si>
    <t>9788942320523</t>
  </si>
  <si>
    <t>9788989316299</t>
  </si>
  <si>
    <t>9788970634135</t>
  </si>
  <si>
    <t>9788990947406</t>
  </si>
  <si>
    <t>9788990999016</t>
  </si>
  <si>
    <t>9788982980671</t>
  </si>
  <si>
    <t>9788989314240</t>
  </si>
  <si>
    <t>9788958030027</t>
  </si>
  <si>
    <t>9788976968012</t>
  </si>
  <si>
    <t>9788936485238</t>
  </si>
  <si>
    <t>9788952730381</t>
  </si>
  <si>
    <t>9788956402024</t>
  </si>
  <si>
    <t>9788971012222</t>
  </si>
  <si>
    <t>9788970503875</t>
  </si>
  <si>
    <t>9788970842172</t>
  </si>
  <si>
    <t>9788952730343</t>
  </si>
  <si>
    <t>9788976502827</t>
  </si>
  <si>
    <t>9788983758194</t>
  </si>
  <si>
    <t>9788954400848</t>
  </si>
  <si>
    <t>9788910401452</t>
  </si>
  <si>
    <t>9788957860137</t>
  </si>
  <si>
    <t>9788942907656</t>
  </si>
  <si>
    <t>9788970469287</t>
  </si>
  <si>
    <t>9788971843987</t>
  </si>
  <si>
    <t>9788984771888</t>
  </si>
  <si>
    <t>9788917168839</t>
  </si>
  <si>
    <t>9788987787800</t>
  </si>
  <si>
    <t>9788938202017</t>
  </si>
  <si>
    <t>9788932311920</t>
  </si>
  <si>
    <t>9788955910735</t>
  </si>
  <si>
    <t>9788957330203</t>
  </si>
  <si>
    <t>9788987794631</t>
  </si>
  <si>
    <t>9788987608297</t>
  </si>
  <si>
    <t>9788949702131</t>
  </si>
  <si>
    <t>9788949701011</t>
  </si>
  <si>
    <t>9788949700991</t>
  </si>
  <si>
    <t>9788984441996</t>
  </si>
  <si>
    <t>9788989824206</t>
  </si>
  <si>
    <t>9788989723820</t>
  </si>
  <si>
    <t>9788989723837</t>
  </si>
  <si>
    <t>9788973141371</t>
  </si>
  <si>
    <t>9788984005822</t>
  </si>
  <si>
    <t>9788987691411</t>
  </si>
  <si>
    <t>9788984044753</t>
  </si>
  <si>
    <t>9788984982772</t>
  </si>
  <si>
    <t>9788982202834</t>
  </si>
  <si>
    <t>9788930100540</t>
  </si>
  <si>
    <t>9788987350615</t>
  </si>
  <si>
    <t>9788982253928</t>
  </si>
  <si>
    <t>9788946031272</t>
  </si>
  <si>
    <t>9788985554800</t>
  </si>
  <si>
    <t>9788995274545</t>
  </si>
  <si>
    <t>9788986190946</t>
  </si>
  <si>
    <t>9788989763314</t>
  </si>
  <si>
    <t>9788995201282</t>
  </si>
  <si>
    <t>9788957330081</t>
  </si>
  <si>
    <t>9788987447957</t>
  </si>
  <si>
    <t>9788990479150</t>
  </si>
  <si>
    <t>9788931547917</t>
  </si>
  <si>
    <t>9788946030947</t>
  </si>
  <si>
    <t>9788984441781</t>
  </si>
  <si>
    <t>9788988925836</t>
  </si>
  <si>
    <t>9788940204726</t>
  </si>
  <si>
    <t>9788989150152</t>
  </si>
  <si>
    <t>9788931423747</t>
  </si>
  <si>
    <t>9788982531033</t>
  </si>
  <si>
    <t>9788909066709</t>
  </si>
  <si>
    <t>9788935504008</t>
  </si>
  <si>
    <t>9788918017174</t>
  </si>
  <si>
    <t>9788988739259</t>
  </si>
  <si>
    <t>9788995350409</t>
  </si>
  <si>
    <t>9788937415937</t>
  </si>
  <si>
    <t>9788979193770</t>
  </si>
  <si>
    <t>9788982531002</t>
  </si>
  <si>
    <t>9788984070967</t>
  </si>
  <si>
    <t>9788984981348</t>
  </si>
  <si>
    <t>9788931444056</t>
  </si>
  <si>
    <t>9788985825979</t>
  </si>
  <si>
    <t>9788982875984</t>
  </si>
  <si>
    <t>9788976651921</t>
  </si>
  <si>
    <t>9788976829245</t>
  </si>
  <si>
    <t>9788974422196</t>
  </si>
  <si>
    <t>9788989899006</t>
  </si>
  <si>
    <t>9788918021782</t>
  </si>
  <si>
    <t>9788988825310</t>
  </si>
  <si>
    <t>9788985735414</t>
  </si>
  <si>
    <t>9788987787367</t>
  </si>
  <si>
    <t>9788971968154</t>
  </si>
  <si>
    <t>9788947227681</t>
  </si>
  <si>
    <t>9788988991152</t>
  </si>
  <si>
    <t>9788975272332</t>
  </si>
  <si>
    <t>9788930120265</t>
  </si>
  <si>
    <t>9788910304593</t>
  </si>
  <si>
    <t>9788982991059</t>
  </si>
  <si>
    <t>9788970132471</t>
  </si>
  <si>
    <t>9788982732652</t>
  </si>
  <si>
    <t>9788970841458</t>
  </si>
  <si>
    <t>9788988105153</t>
  </si>
  <si>
    <t>9788930032988</t>
  </si>
  <si>
    <t>9788970591032</t>
  </si>
  <si>
    <t>9788978910835</t>
  </si>
  <si>
    <t>9788985518949</t>
  </si>
  <si>
    <t>9788988344057</t>
  </si>
  <si>
    <t>9788910200123</t>
  </si>
  <si>
    <t>9788985367691</t>
  </si>
  <si>
    <t>9788973813292</t>
  </si>
  <si>
    <t>9788946024953</t>
  </si>
  <si>
    <t>9788985893237</t>
  </si>
  <si>
    <t>9788936421656</t>
  </si>
  <si>
    <t>9788986105759</t>
  </si>
  <si>
    <t>9788977751941</t>
  </si>
  <si>
    <t>9788971420966</t>
  </si>
  <si>
    <t>9788950902216</t>
  </si>
  <si>
    <t>9788940801802</t>
  </si>
  <si>
    <t>9788976770424</t>
  </si>
  <si>
    <t>9788975610653</t>
  </si>
  <si>
    <t>9788930303477</t>
  </si>
  <si>
    <t>9788940801703</t>
  </si>
  <si>
    <t>9788974330323</t>
  </si>
  <si>
    <t>9788973580255</t>
  </si>
  <si>
    <t>9788907009838</t>
  </si>
  <si>
    <t>9788907009500</t>
  </si>
  <si>
    <t>9788936470203</t>
  </si>
  <si>
    <t>9788970331218</t>
  </si>
  <si>
    <t>9788918020471</t>
  </si>
  <si>
    <t>9788901009780</t>
  </si>
  <si>
    <t>9788955660203</t>
  </si>
  <si>
    <t>9788956383088</t>
  </si>
  <si>
    <t>9788989494324</t>
  </si>
  <si>
    <t>9788976277411</t>
  </si>
  <si>
    <t>9788971722091</t>
  </si>
  <si>
    <t>9788957590065</t>
  </si>
  <si>
    <t>9788995274576</t>
  </si>
  <si>
    <t>9788995029107</t>
  </si>
  <si>
    <t>9788975601613</t>
  </si>
  <si>
    <t>9788956741147</t>
  </si>
  <si>
    <t>9788995083727</t>
  </si>
  <si>
    <t>9788939202245</t>
  </si>
  <si>
    <t>9788989150046</t>
  </si>
  <si>
    <t>9788989150039</t>
  </si>
  <si>
    <t>9788983752840</t>
  </si>
  <si>
    <t>9788942403257</t>
  </si>
  <si>
    <t>9788989150015</t>
  </si>
  <si>
    <t>9788936470425</t>
  </si>
  <si>
    <t>9788972670780</t>
  </si>
  <si>
    <t>9788986239416</t>
  </si>
  <si>
    <t>9788931003017</t>
  </si>
  <si>
    <t>9788989779100</t>
  </si>
  <si>
    <t>9788982877865</t>
  </si>
  <si>
    <t>9788970134550</t>
  </si>
  <si>
    <t>9788987608372</t>
  </si>
  <si>
    <t>9788957575451</t>
  </si>
  <si>
    <t>9788975991509</t>
  </si>
  <si>
    <t>9788989351573</t>
  </si>
  <si>
    <t>9788989858928</t>
  </si>
  <si>
    <t>9788995325513</t>
  </si>
  <si>
    <t>9788990247131</t>
  </si>
  <si>
    <t>9788970894683</t>
  </si>
  <si>
    <t>9788995529423</t>
  </si>
  <si>
    <t>9788970801209</t>
  </si>
  <si>
    <t>9788901045948</t>
  </si>
  <si>
    <t>9788990460707</t>
  </si>
  <si>
    <t>9788920908996</t>
  </si>
  <si>
    <t>9788956881683</t>
  </si>
  <si>
    <t>9788988739440</t>
  </si>
  <si>
    <t>9788971719299</t>
  </si>
  <si>
    <t>9788981441326</t>
  </si>
  <si>
    <t>9788931548297</t>
  </si>
  <si>
    <t>9788970412412</t>
  </si>
  <si>
    <t>9788991232006</t>
  </si>
  <si>
    <t>9788973273409</t>
  </si>
  <si>
    <t>9788989345602</t>
  </si>
  <si>
    <t>9788930100755</t>
  </si>
  <si>
    <t>9788984474154</t>
  </si>
  <si>
    <t>9788974642945</t>
  </si>
  <si>
    <t>9788995112069</t>
  </si>
  <si>
    <t>9788958100102</t>
  </si>
  <si>
    <t>9788982642036</t>
  </si>
  <si>
    <t>9788952302120</t>
  </si>
  <si>
    <t>9788989175070</t>
  </si>
  <si>
    <t>9788984890817</t>
  </si>
  <si>
    <t>9788958080022</t>
  </si>
  <si>
    <t>9788989800262</t>
  </si>
  <si>
    <t>9788901044095</t>
  </si>
  <si>
    <t>9788989189251</t>
  </si>
  <si>
    <t>9788989180371</t>
  </si>
  <si>
    <t>9788976771605</t>
  </si>
  <si>
    <t>9788930310062</t>
  </si>
  <si>
    <t>9788974663919</t>
  </si>
  <si>
    <t>9788989778837</t>
  </si>
  <si>
    <t>9788989107293</t>
  </si>
  <si>
    <t>9788931425840</t>
  </si>
  <si>
    <t>9788918016818</t>
  </si>
  <si>
    <t>9788990488145</t>
  </si>
  <si>
    <t>9788988062555</t>
  </si>
  <si>
    <t>9788979194609</t>
  </si>
  <si>
    <t>9788987519876</t>
  </si>
  <si>
    <t>9788972806776</t>
  </si>
  <si>
    <t>9788990633019</t>
  </si>
  <si>
    <t>9788985777858</t>
  </si>
  <si>
    <t>9788971017340</t>
  </si>
  <si>
    <t>9788982816659</t>
  </si>
  <si>
    <t>9788934801368</t>
  </si>
  <si>
    <t>9788989433378</t>
  </si>
  <si>
    <t>9788988017609</t>
  </si>
  <si>
    <t>9788979141481</t>
  </si>
  <si>
    <t>9788987328171</t>
  </si>
  <si>
    <t>9788936902490</t>
  </si>
  <si>
    <t>9788986700756</t>
  </si>
  <si>
    <t>9788932460802</t>
  </si>
  <si>
    <t>9788995079249</t>
  </si>
  <si>
    <t>9788952102621</t>
  </si>
  <si>
    <t>9788986045864</t>
  </si>
  <si>
    <t>9788910509257</t>
  </si>
  <si>
    <t>9788989263234</t>
  </si>
  <si>
    <t>9788989548119</t>
  </si>
  <si>
    <t>9788918120560</t>
  </si>
  <si>
    <t>9788936104108</t>
  </si>
  <si>
    <t>9788976162403</t>
  </si>
  <si>
    <t>9788989800033</t>
  </si>
  <si>
    <t>9788995270639</t>
  </si>
  <si>
    <t>9788976250940</t>
  </si>
  <si>
    <t>9788980970544</t>
  </si>
  <si>
    <t>9788986248340</t>
  </si>
  <si>
    <t>9788936436483</t>
  </si>
  <si>
    <t>9788989951223</t>
  </si>
  <si>
    <t>9788970752457</t>
  </si>
  <si>
    <t>9788984070769</t>
  </si>
  <si>
    <t>9788985554688</t>
  </si>
  <si>
    <t>9788984310520</t>
  </si>
  <si>
    <t>9788987768151</t>
  </si>
  <si>
    <t>9788976829238</t>
  </si>
  <si>
    <t>9788955561395</t>
  </si>
  <si>
    <t>9788972772033</t>
  </si>
  <si>
    <t>9788987203386</t>
  </si>
  <si>
    <t>9788988588031</t>
  </si>
  <si>
    <t>9788984070691</t>
  </si>
  <si>
    <t>9788909049702</t>
  </si>
  <si>
    <t>9788987058399</t>
  </si>
  <si>
    <t>9788982733314</t>
  </si>
  <si>
    <t>9788972974369</t>
  </si>
  <si>
    <t>9788982208577</t>
  </si>
  <si>
    <t>9788936501853</t>
  </si>
  <si>
    <t>9788995167526</t>
  </si>
  <si>
    <t>9788970132594</t>
  </si>
  <si>
    <t>9788918130378</t>
  </si>
  <si>
    <t>9788988804209</t>
  </si>
  <si>
    <t>9788970002354</t>
  </si>
  <si>
    <t>9788989023104</t>
  </si>
  <si>
    <t>9788985289986</t>
  </si>
  <si>
    <t>9788987608181</t>
  </si>
  <si>
    <t>9788930038362</t>
  </si>
  <si>
    <t>9788985467308</t>
  </si>
  <si>
    <t>9788987041056</t>
  </si>
  <si>
    <t>9788983754790</t>
  </si>
  <si>
    <t>9788987203232</t>
  </si>
  <si>
    <t>9788970552262</t>
  </si>
  <si>
    <t>9788971842911</t>
  </si>
  <si>
    <t>9788989086741</t>
  </si>
  <si>
    <t>9788987085197</t>
  </si>
  <si>
    <t>9788987180564</t>
  </si>
  <si>
    <t>9788986591088</t>
  </si>
  <si>
    <t>9788985734219</t>
  </si>
  <si>
    <t>9788986353525</t>
  </si>
  <si>
    <t>9788988826218</t>
  </si>
  <si>
    <t>9788986963564</t>
  </si>
  <si>
    <t>9788933703656</t>
  </si>
  <si>
    <t>9788974748548</t>
  </si>
  <si>
    <t>9788974761219</t>
  </si>
  <si>
    <t>9788975483592</t>
  </si>
  <si>
    <t>9788932460598</t>
  </si>
  <si>
    <t>9788918031286</t>
  </si>
  <si>
    <t>9788908070110</t>
  </si>
  <si>
    <t>9788971962176</t>
  </si>
  <si>
    <t>9788937403194</t>
  </si>
  <si>
    <t>9788973160860</t>
  </si>
  <si>
    <t>9788939506817</t>
  </si>
  <si>
    <t>9788985905572</t>
  </si>
  <si>
    <t>9788912128760</t>
  </si>
  <si>
    <t>9788975671661</t>
  </si>
  <si>
    <t>9788985055895</t>
  </si>
  <si>
    <t>9788909013376</t>
  </si>
  <si>
    <t>9788971151518</t>
  </si>
  <si>
    <t>9788942601127</t>
  </si>
  <si>
    <t>9788932845159</t>
  </si>
  <si>
    <t>9788987858067</t>
  </si>
  <si>
    <t>9788971430835</t>
  </si>
  <si>
    <t>9788974501099</t>
  </si>
  <si>
    <t>9788932009520</t>
  </si>
  <si>
    <t>9788974481490</t>
  </si>
  <si>
    <t>9788986748017</t>
  </si>
  <si>
    <t>9788987596013</t>
  </si>
  <si>
    <t>9788946024298</t>
  </si>
  <si>
    <t>9788973322169</t>
  </si>
  <si>
    <t>9788942619238</t>
  </si>
  <si>
    <t>9788970410739</t>
  </si>
  <si>
    <t>9788981100353</t>
  </si>
  <si>
    <t>9788970072340</t>
  </si>
  <si>
    <t>9788942619115</t>
  </si>
  <si>
    <t>9788972592587</t>
  </si>
  <si>
    <t>9788937422515</t>
  </si>
  <si>
    <t>9788970091754</t>
  </si>
  <si>
    <t>9788971930458</t>
  </si>
  <si>
    <t>9788930032773</t>
  </si>
  <si>
    <t>9788937209260</t>
  </si>
  <si>
    <t>9788955260182</t>
  </si>
  <si>
    <t>9788942340026</t>
  </si>
  <si>
    <t>9788945668011</t>
  </si>
  <si>
    <t>9788974380861</t>
  </si>
  <si>
    <t>9788952201553</t>
  </si>
  <si>
    <t>9788989878131</t>
  </si>
  <si>
    <t>9788976771568</t>
  </si>
  <si>
    <t>9788995044988</t>
  </si>
  <si>
    <t>9788941318286</t>
  </si>
  <si>
    <t>9788986353792</t>
  </si>
  <si>
    <t>9788956010540</t>
  </si>
  <si>
    <t>9788945071118</t>
  </si>
  <si>
    <t>9788989903192</t>
  </si>
  <si>
    <t>9788918150802</t>
  </si>
  <si>
    <t>9788995444306</t>
  </si>
  <si>
    <t>9788952730626</t>
  </si>
  <si>
    <t>9788952730619</t>
  </si>
  <si>
    <t>9788936470722</t>
  </si>
  <si>
    <t>9788936470715</t>
  </si>
  <si>
    <t>9788983757296</t>
  </si>
  <si>
    <t>9788983756800</t>
  </si>
  <si>
    <t>9788972322351</t>
  </si>
  <si>
    <t>9788995043639</t>
  </si>
  <si>
    <t>9788981051853</t>
  </si>
  <si>
    <t>9788971841679</t>
  </si>
  <si>
    <t>9788974748135</t>
  </si>
  <si>
    <t>9788974380915</t>
  </si>
  <si>
    <t>9788989508175</t>
  </si>
  <si>
    <t>9788991042025</t>
  </si>
  <si>
    <t>9788989797289</t>
  </si>
  <si>
    <t>9788984992337</t>
  </si>
  <si>
    <t>9788955010978</t>
  </si>
  <si>
    <t>9788939704336</t>
  </si>
  <si>
    <t>9788990497048</t>
  </si>
  <si>
    <t>9788990551153</t>
  </si>
  <si>
    <t>9788904002467</t>
  </si>
  <si>
    <t>9788977111042</t>
  </si>
  <si>
    <t>9788950906511</t>
  </si>
  <si>
    <t>9788958030072</t>
  </si>
  <si>
    <t>9788910031246</t>
  </si>
  <si>
    <t>9788971102688</t>
  </si>
  <si>
    <t>9788979142853</t>
  </si>
  <si>
    <t>9788972834021</t>
  </si>
  <si>
    <t>9788947251051</t>
  </si>
  <si>
    <t>9788955057065</t>
  </si>
  <si>
    <t>9788955057072</t>
  </si>
  <si>
    <t>9788972201496</t>
  </si>
  <si>
    <t>9788982818059</t>
  </si>
  <si>
    <t>9788977182295</t>
  </si>
  <si>
    <t>9788950905279</t>
  </si>
  <si>
    <t>9788918124438</t>
  </si>
  <si>
    <t>9788974351977</t>
  </si>
  <si>
    <t>9788946032057</t>
  </si>
  <si>
    <t>9788984553781</t>
  </si>
  <si>
    <t>9788990488275</t>
  </si>
  <si>
    <t>9788955171433</t>
  </si>
  <si>
    <t>9788957572412</t>
  </si>
  <si>
    <t>9788987656090</t>
  </si>
  <si>
    <t>9788986019629</t>
  </si>
  <si>
    <t>9788974422875</t>
  </si>
  <si>
    <t>9788919021590</t>
  </si>
  <si>
    <t>9788990333186</t>
  </si>
  <si>
    <t>9788980071074</t>
  </si>
  <si>
    <t>9788950970451</t>
  </si>
  <si>
    <t>9788989807698</t>
  </si>
  <si>
    <t>9788990628510</t>
  </si>
  <si>
    <t>9788990628596</t>
  </si>
  <si>
    <t>9788990628602</t>
  </si>
  <si>
    <t>9788987480381</t>
  </si>
  <si>
    <t>9788936907648</t>
  </si>
  <si>
    <t>9788936909796</t>
  </si>
  <si>
    <t>9788984052291</t>
  </si>
  <si>
    <t>9788935205356</t>
  </si>
  <si>
    <t>9788956010687</t>
  </si>
  <si>
    <t>9788995088074</t>
  </si>
  <si>
    <t>9788995088098</t>
  </si>
  <si>
    <t>9788989723585</t>
  </si>
  <si>
    <t>9788973761210</t>
  </si>
  <si>
    <t>9788955240948</t>
  </si>
  <si>
    <t>9788957511046</t>
  </si>
  <si>
    <t>9788974181499</t>
  </si>
  <si>
    <t>9788988330852</t>
  </si>
  <si>
    <t>9788988410691</t>
  </si>
  <si>
    <t>9788949901954</t>
  </si>
  <si>
    <t>9788936104290</t>
  </si>
  <si>
    <t>9788975488696</t>
  </si>
  <si>
    <t>9788990429094</t>
  </si>
  <si>
    <t>9788990193155</t>
  </si>
  <si>
    <t>9788986294903</t>
  </si>
  <si>
    <t>9788931205367</t>
  </si>
  <si>
    <t>9788995293409</t>
  </si>
  <si>
    <t>9788989723288</t>
  </si>
  <si>
    <t>9788995396308</t>
  </si>
  <si>
    <t>9788987170916</t>
  </si>
  <si>
    <t>9788981202316</t>
  </si>
  <si>
    <t>9788946031302</t>
  </si>
  <si>
    <t>9788986506631</t>
  </si>
  <si>
    <t>9788987225418</t>
  </si>
  <si>
    <t>9788988902721</t>
  </si>
  <si>
    <t>9788990627537</t>
  </si>
  <si>
    <t>9788988391914</t>
  </si>
  <si>
    <t>9788979435702</t>
  </si>
  <si>
    <t>9788982511752</t>
  </si>
  <si>
    <t>9788987252322</t>
  </si>
  <si>
    <t>9788982876950</t>
  </si>
  <si>
    <t>9788987351353</t>
  </si>
  <si>
    <t>9788989700227</t>
  </si>
  <si>
    <t>9788956010397</t>
  </si>
  <si>
    <t>9788989239192</t>
  </si>
  <si>
    <t>9788972440482</t>
  </si>
  <si>
    <t>9788976040152</t>
  </si>
  <si>
    <t>9788988996324</t>
  </si>
  <si>
    <t>9788973374427</t>
  </si>
  <si>
    <t>9788970590776</t>
  </si>
  <si>
    <t>9788985431057</t>
  </si>
  <si>
    <t>9788985319195</t>
  </si>
  <si>
    <t>9788977940499</t>
  </si>
  <si>
    <t>9788988710593</t>
  </si>
  <si>
    <t>9788946781559</t>
  </si>
  <si>
    <t>9788946030206</t>
  </si>
  <si>
    <t>9788990282316</t>
  </si>
  <si>
    <t>9788988804698</t>
  </si>
  <si>
    <t>9788981053765</t>
  </si>
  <si>
    <t>9788931420500</t>
  </si>
  <si>
    <t>9788985735643</t>
  </si>
  <si>
    <t>9788978911412</t>
  </si>
  <si>
    <t>9788944108310</t>
  </si>
  <si>
    <t>9788981202040</t>
  </si>
  <si>
    <t>9788989433224</t>
  </si>
  <si>
    <t>9788934911135</t>
  </si>
  <si>
    <t>9788971101636</t>
  </si>
  <si>
    <t>9788974587161</t>
  </si>
  <si>
    <t>9788976441256</t>
  </si>
  <si>
    <t>9788982511455</t>
  </si>
  <si>
    <t>9788971991381</t>
  </si>
  <si>
    <t>9788978951036</t>
  </si>
  <si>
    <t>9788970854830</t>
  </si>
  <si>
    <t>9788986183610</t>
  </si>
  <si>
    <t>9788984990722</t>
  </si>
  <si>
    <t>9788975485282</t>
  </si>
  <si>
    <t>9788979141153</t>
  </si>
  <si>
    <t>9788974676940</t>
  </si>
  <si>
    <t>9788995137796</t>
  </si>
  <si>
    <t>9788988323212</t>
  </si>
  <si>
    <t>9788918011073</t>
  </si>
  <si>
    <t>9788910031086</t>
  </si>
  <si>
    <t>9788987699172</t>
  </si>
  <si>
    <t>9788985573849</t>
  </si>
  <si>
    <t>9788970075532</t>
  </si>
  <si>
    <t>9788995230206</t>
  </si>
  <si>
    <t>9788970070100</t>
  </si>
  <si>
    <t>9788983002259</t>
  </si>
  <si>
    <t>9788978950930</t>
  </si>
  <si>
    <t>9788985673730</t>
  </si>
  <si>
    <t>9788947523424</t>
  </si>
  <si>
    <t>9788978784696</t>
  </si>
  <si>
    <t>9788988791684</t>
  </si>
  <si>
    <t>9788970902241</t>
  </si>
  <si>
    <t>9788935652723</t>
  </si>
  <si>
    <t>9788913008870</t>
  </si>
  <si>
    <t>9788986128512</t>
  </si>
  <si>
    <t>9788986903263</t>
  </si>
  <si>
    <t>9788934906292</t>
  </si>
  <si>
    <t>9788936305239</t>
  </si>
  <si>
    <t>9788989286011</t>
  </si>
  <si>
    <t>9788932004730</t>
  </si>
  <si>
    <t>9788976829184</t>
  </si>
  <si>
    <t>9788971401330</t>
  </si>
  <si>
    <t>9788970074146</t>
  </si>
  <si>
    <t>9788918040196</t>
  </si>
  <si>
    <t>9788979300949</t>
  </si>
  <si>
    <t>9788946027381</t>
  </si>
  <si>
    <t>9788976276704</t>
  </si>
  <si>
    <t>9788981052843</t>
  </si>
  <si>
    <t>9788940802274</t>
  </si>
  <si>
    <t>9788988675106</t>
  </si>
  <si>
    <t>9788942905096</t>
  </si>
  <si>
    <t>9788982980275</t>
  </si>
  <si>
    <t>9788983753922</t>
  </si>
  <si>
    <t>9788983506276</t>
  </si>
  <si>
    <t>9788977630277</t>
  </si>
  <si>
    <t>9788982510861</t>
  </si>
  <si>
    <t>9788936305093</t>
  </si>
  <si>
    <t>9788988138113</t>
  </si>
  <si>
    <t>9788936485023</t>
  </si>
  <si>
    <t>9788983470164</t>
  </si>
  <si>
    <t>9788982732171</t>
  </si>
  <si>
    <t>9788985062626</t>
  </si>
  <si>
    <t>9788976962133</t>
  </si>
  <si>
    <t>9788985922555</t>
  </si>
  <si>
    <t>9788977150805</t>
  </si>
  <si>
    <t>9788980990344</t>
  </si>
  <si>
    <t>9788973690855</t>
  </si>
  <si>
    <t>9788970091655</t>
  </si>
  <si>
    <t>9788985154222</t>
  </si>
  <si>
    <t>9788982730955</t>
  </si>
  <si>
    <t>9788987939155</t>
  </si>
  <si>
    <t>9788970852621</t>
  </si>
  <si>
    <t>9788947252225</t>
  </si>
  <si>
    <t>9788932902296</t>
  </si>
  <si>
    <t>9788972596257</t>
  </si>
  <si>
    <t>9788970922140</t>
  </si>
  <si>
    <t>9788977420328</t>
  </si>
  <si>
    <t>9788977250031</t>
  </si>
  <si>
    <t>9788918032283</t>
  </si>
  <si>
    <t>9788985108737</t>
  </si>
  <si>
    <t>9788942601097</t>
  </si>
  <si>
    <t>9788945680587</t>
  </si>
  <si>
    <t>9788987724119</t>
  </si>
  <si>
    <t>9788946710542</t>
  </si>
  <si>
    <t>9788982870989</t>
  </si>
  <si>
    <t>9788986748024</t>
  </si>
  <si>
    <t>9788918031217</t>
  </si>
  <si>
    <t>9788981200558</t>
  </si>
  <si>
    <t>9788942004485</t>
  </si>
  <si>
    <t>9788970962108</t>
  </si>
  <si>
    <t>9788985715645</t>
  </si>
  <si>
    <t>9788932000114</t>
  </si>
  <si>
    <t>9788985509343</t>
  </si>
  <si>
    <t>9788901014524</t>
  </si>
  <si>
    <t>9788900041484</t>
  </si>
  <si>
    <t>9788970121147</t>
  </si>
  <si>
    <t>9788931204216</t>
  </si>
  <si>
    <t>9788942600472</t>
  </si>
  <si>
    <t>9788970760179</t>
  </si>
  <si>
    <t>9788995085233</t>
  </si>
  <si>
    <t>9788910030454</t>
  </si>
  <si>
    <t>9788989258438</t>
  </si>
  <si>
    <t>9788936502034</t>
  </si>
  <si>
    <t>9788955501322</t>
  </si>
  <si>
    <t>9788952724335</t>
  </si>
  <si>
    <t>9788983071033</t>
  </si>
  <si>
    <t>9788978492812</t>
  </si>
  <si>
    <t>9788974253752</t>
  </si>
  <si>
    <t>9788982735134</t>
  </si>
  <si>
    <t>9788988182376</t>
  </si>
  <si>
    <t>9788988182369</t>
  </si>
  <si>
    <t>9788984472716</t>
  </si>
  <si>
    <t>9788973010707</t>
  </si>
  <si>
    <t>9788915016507</t>
  </si>
  <si>
    <t>9788915016514</t>
  </si>
  <si>
    <t>9788975810176</t>
  </si>
  <si>
    <t>9788971152188</t>
  </si>
  <si>
    <t>9788990856074</t>
  </si>
  <si>
    <t>9788986093698</t>
  </si>
  <si>
    <t>9788952737632</t>
  </si>
  <si>
    <t>9788956971001</t>
  </si>
  <si>
    <t>9788933801406</t>
  </si>
  <si>
    <t>9788990994219</t>
  </si>
  <si>
    <t>9788970182612</t>
  </si>
  <si>
    <t>9788985277525</t>
  </si>
  <si>
    <t>9788990784162</t>
  </si>
  <si>
    <t>9788910512059</t>
  </si>
  <si>
    <t>9788995524503</t>
  </si>
  <si>
    <t>9788988644768</t>
  </si>
  <si>
    <t>9788988644751</t>
  </si>
  <si>
    <t>9788955961706</t>
  </si>
  <si>
    <t>9788995501412</t>
  </si>
  <si>
    <t>9788984472792</t>
  </si>
  <si>
    <t>9788995510117</t>
  </si>
  <si>
    <t>9788952730374</t>
  </si>
  <si>
    <t>9788970126357</t>
  </si>
  <si>
    <t>9788982203688</t>
  </si>
  <si>
    <t>9788986080605</t>
  </si>
  <si>
    <t>9788987958149</t>
  </si>
  <si>
    <t>9788981792497</t>
  </si>
  <si>
    <t>9788991105041</t>
  </si>
  <si>
    <t>9788995511701</t>
  </si>
  <si>
    <t>9788947524759</t>
  </si>
  <si>
    <t>9788990994127</t>
  </si>
  <si>
    <t>9788937830228</t>
  </si>
  <si>
    <t>9788972913696</t>
  </si>
  <si>
    <t>9788972913689</t>
  </si>
  <si>
    <t>9788952201409</t>
  </si>
  <si>
    <t>9788932905327</t>
  </si>
  <si>
    <t>9788989524342</t>
  </si>
  <si>
    <t>9788989571247</t>
  </si>
  <si>
    <t>9788985344883</t>
  </si>
  <si>
    <t>9788971845394</t>
  </si>
  <si>
    <t>9788957571415</t>
  </si>
  <si>
    <t>9788982817281</t>
  </si>
  <si>
    <t>9788990763044</t>
  </si>
  <si>
    <t>9788955960433</t>
  </si>
  <si>
    <t>9788988712344</t>
  </si>
  <si>
    <t>9788987724607</t>
  </si>
  <si>
    <t>9788990389220</t>
  </si>
  <si>
    <t>9788938103697</t>
  </si>
  <si>
    <t>9788978011228</t>
  </si>
  <si>
    <t>9788990364227</t>
  </si>
  <si>
    <t>9788937813054</t>
  </si>
  <si>
    <t>9788989211129</t>
  </si>
  <si>
    <t>9788988902578</t>
  </si>
  <si>
    <t>9788939515796</t>
  </si>
  <si>
    <t>9788989080121</t>
  </si>
  <si>
    <t>9788931424867</t>
  </si>
  <si>
    <t>9788984351370</t>
  </si>
  <si>
    <t>9788979301786</t>
  </si>
  <si>
    <t>9788985321792</t>
  </si>
  <si>
    <t>9788970902999</t>
  </si>
  <si>
    <t>9788934912651</t>
  </si>
  <si>
    <t>9788931915280</t>
  </si>
  <si>
    <t>9788904160747</t>
  </si>
  <si>
    <t>9788949180175</t>
  </si>
  <si>
    <t>9788986004823</t>
  </si>
  <si>
    <t>9788952730138</t>
  </si>
  <si>
    <t>9788978492805</t>
  </si>
  <si>
    <t>9788978492799</t>
  </si>
  <si>
    <t>9788985548939</t>
  </si>
  <si>
    <t>9788984680975</t>
  </si>
  <si>
    <t>9788970842042</t>
  </si>
  <si>
    <t>9788995300930</t>
  </si>
  <si>
    <t>9788986216585</t>
  </si>
  <si>
    <t>9788971291238</t>
  </si>
  <si>
    <t>9788956740188</t>
  </si>
  <si>
    <t>9788931423365</t>
  </si>
  <si>
    <t>9788953102255</t>
  </si>
  <si>
    <t>9788989216902</t>
  </si>
  <si>
    <t>9788995360118</t>
  </si>
  <si>
    <t>9788955600452</t>
  </si>
  <si>
    <t>9788955170788</t>
  </si>
  <si>
    <t>9788970888170</t>
  </si>
  <si>
    <t>9788910510079</t>
  </si>
  <si>
    <t>9788970503288</t>
  </si>
  <si>
    <t>9788989467120</t>
  </si>
  <si>
    <t>9788956400211</t>
  </si>
  <si>
    <t>9788974678883</t>
  </si>
  <si>
    <t>9788978950978</t>
  </si>
  <si>
    <t>9788973374366</t>
  </si>
  <si>
    <t>9788942000159</t>
  </si>
  <si>
    <t>9788981201883</t>
  </si>
  <si>
    <t>9788987619163</t>
  </si>
  <si>
    <t>9788989109273</t>
  </si>
  <si>
    <t>9788989368618</t>
  </si>
  <si>
    <t>9788987944197</t>
  </si>
  <si>
    <t>9788980680238</t>
  </si>
  <si>
    <t>9788985730549</t>
  </si>
  <si>
    <t>9788986620368</t>
  </si>
  <si>
    <t>9788984570535</t>
  </si>
  <si>
    <t>9788971903001</t>
  </si>
  <si>
    <t>9788973542796</t>
  </si>
  <si>
    <t>9788981440640</t>
  </si>
  <si>
    <t>9788978321358</t>
  </si>
  <si>
    <t>9788977753303</t>
  </si>
  <si>
    <t>9788910203360</t>
  </si>
  <si>
    <t>9788952716194</t>
  </si>
  <si>
    <t>9788988360309</t>
  </si>
  <si>
    <t>9788988684146</t>
  </si>
  <si>
    <t>9788979191653</t>
  </si>
  <si>
    <t>9788995061930</t>
  </si>
  <si>
    <t>9788987180465</t>
  </si>
  <si>
    <t>9788987957135</t>
  </si>
  <si>
    <t>9788918014616</t>
  </si>
  <si>
    <t>9788985555654</t>
  </si>
  <si>
    <t>9788972090595</t>
  </si>
  <si>
    <t>9788972670926</t>
  </si>
  <si>
    <t>9788983506108</t>
  </si>
  <si>
    <t>9788985816151</t>
  </si>
  <si>
    <t>9788971908136</t>
  </si>
  <si>
    <t>9788972822738</t>
  </si>
  <si>
    <t>9788935601431</t>
  </si>
  <si>
    <t>9788935601943</t>
  </si>
  <si>
    <t>9788982810350</t>
  </si>
  <si>
    <t>9788900035537</t>
  </si>
  <si>
    <t>9788978160766</t>
  </si>
  <si>
    <t>9788971930526</t>
  </si>
  <si>
    <t>9788985153140</t>
  </si>
  <si>
    <t>9788936462024</t>
  </si>
  <si>
    <t>9780743262170</t>
  </si>
  <si>
    <t>9788936430498</t>
  </si>
  <si>
    <t>9780393954784</t>
  </si>
  <si>
    <t>9780671741907</t>
  </si>
  <si>
    <t>9788946414549</t>
  </si>
  <si>
    <t>9788970124773</t>
  </si>
  <si>
    <t>9788957571767</t>
  </si>
  <si>
    <t>9788988430347</t>
  </si>
  <si>
    <t>9788990768001</t>
  </si>
  <si>
    <t>9788932013916</t>
  </si>
  <si>
    <t>9788956010519</t>
  </si>
  <si>
    <t>9788970418698</t>
  </si>
  <si>
    <t>9788970903095</t>
  </si>
  <si>
    <t>9788977151246</t>
  </si>
  <si>
    <t>9788939204287</t>
  </si>
  <si>
    <t>9788988182413</t>
  </si>
  <si>
    <t>9788901007380</t>
  </si>
  <si>
    <t>9788934904335</t>
  </si>
  <si>
    <t>9788986448726</t>
  </si>
  <si>
    <t>9788986632125</t>
  </si>
  <si>
    <t>9788935601295</t>
  </si>
  <si>
    <t>9788934404347</t>
  </si>
  <si>
    <t>9788978720014</t>
  </si>
  <si>
    <t>9788971801451</t>
  </si>
  <si>
    <t>9788972787105</t>
  </si>
  <si>
    <t>9788983393968</t>
  </si>
  <si>
    <t>9788936442149</t>
  </si>
  <si>
    <t>9788983711502</t>
  </si>
  <si>
    <t>9788971719404</t>
  </si>
  <si>
    <t>9788901046082</t>
  </si>
  <si>
    <t>9788956810300</t>
  </si>
  <si>
    <t>9788995397619</t>
  </si>
  <si>
    <t>9788989822356</t>
  </si>
  <si>
    <t>9788946416017</t>
  </si>
  <si>
    <t>9788989127444</t>
  </si>
  <si>
    <t>9788970063225</t>
  </si>
  <si>
    <t>9788995526804</t>
  </si>
  <si>
    <t>9788989975441</t>
  </si>
  <si>
    <t>9788958280255</t>
  </si>
  <si>
    <t>9788901045832</t>
  </si>
  <si>
    <t>9788990333216</t>
  </si>
  <si>
    <t>9788995486757</t>
  </si>
  <si>
    <t>9788970282275</t>
  </si>
  <si>
    <t>9788958560166</t>
  </si>
  <si>
    <t>9788988826713</t>
  </si>
  <si>
    <t>9788983942715</t>
  </si>
  <si>
    <t>9788988826706</t>
  </si>
  <si>
    <t>9788990677167</t>
  </si>
  <si>
    <t>9788991146006</t>
  </si>
  <si>
    <t>9788957940143</t>
  </si>
  <si>
    <t>9788980405633</t>
  </si>
  <si>
    <t>9788980408412</t>
  </si>
  <si>
    <t>9788990031242</t>
  </si>
  <si>
    <t>9788909094283</t>
  </si>
  <si>
    <t>9788990054289</t>
  </si>
  <si>
    <t>9788956430973</t>
  </si>
  <si>
    <t>9788959161423</t>
  </si>
  <si>
    <t>9788990462459</t>
  </si>
  <si>
    <t>9788952737243</t>
  </si>
  <si>
    <t>9788989858874</t>
  </si>
  <si>
    <t>9788974643027</t>
  </si>
  <si>
    <t>9788985482905</t>
  </si>
  <si>
    <t>9788934002673</t>
  </si>
  <si>
    <t>9788942003150</t>
  </si>
  <si>
    <t>9788995114681</t>
  </si>
  <si>
    <t>9788995469118</t>
  </si>
  <si>
    <t>9788970126289</t>
  </si>
  <si>
    <t>9788995469125</t>
  </si>
  <si>
    <t>9788970730783</t>
  </si>
  <si>
    <t>9788937830235</t>
  </si>
  <si>
    <t>9788971723456</t>
  </si>
  <si>
    <t>9788990947277</t>
  </si>
  <si>
    <t>9788901044842</t>
  </si>
  <si>
    <t>9788954401340</t>
  </si>
  <si>
    <t>9788970134321</t>
  </si>
  <si>
    <t>9788931427790</t>
  </si>
  <si>
    <t>9788987781273</t>
  </si>
  <si>
    <t>9788990332134</t>
  </si>
  <si>
    <t>9788983942319</t>
  </si>
  <si>
    <t>9788974147235</t>
  </si>
  <si>
    <t>9788971966693</t>
  </si>
  <si>
    <t>9788990947192</t>
  </si>
  <si>
    <t>9788937830174</t>
  </si>
  <si>
    <t>9788932014661</t>
  </si>
  <si>
    <t>9788990062086</t>
  </si>
  <si>
    <t>9788989701507</t>
  </si>
  <si>
    <t>9788956390390</t>
  </si>
  <si>
    <t>9788956390383</t>
  </si>
  <si>
    <t>9788974471071</t>
  </si>
  <si>
    <t>9788970591896</t>
  </si>
  <si>
    <t>9788941318217</t>
  </si>
  <si>
    <t>9788981054724</t>
  </si>
  <si>
    <t>9788982817304</t>
  </si>
  <si>
    <t>9788975488924</t>
  </si>
  <si>
    <t>9788986845266</t>
  </si>
  <si>
    <t>9788981096236</t>
  </si>
  <si>
    <t>9788957571095</t>
  </si>
  <si>
    <t>9788981336103</t>
  </si>
  <si>
    <t>9788939516021</t>
  </si>
  <si>
    <t>9788939515499</t>
  </si>
  <si>
    <t>9788939515505</t>
  </si>
  <si>
    <t>9788988826850</t>
  </si>
  <si>
    <t>9788990273345</t>
  </si>
  <si>
    <t>9788988165317</t>
  </si>
  <si>
    <t>9788975273810</t>
  </si>
  <si>
    <t>9788904154838</t>
  </si>
  <si>
    <t>9788970752723</t>
  </si>
  <si>
    <t>9788987116761</t>
  </si>
  <si>
    <t>9788937812415</t>
  </si>
  <si>
    <t>9788982675300</t>
  </si>
  <si>
    <t>9788955853575</t>
  </si>
  <si>
    <t>9788956622507</t>
  </si>
  <si>
    <t>9788986353778</t>
  </si>
  <si>
    <t>9788989348344</t>
  </si>
  <si>
    <t>9788935655618</t>
  </si>
  <si>
    <t>9788970576381</t>
  </si>
  <si>
    <t>9788952731098</t>
  </si>
  <si>
    <t>9788910305491</t>
  </si>
  <si>
    <t>9788984005617</t>
  </si>
  <si>
    <t>9788931423525</t>
  </si>
  <si>
    <t>9788984310940</t>
  </si>
  <si>
    <t>9788947219549</t>
  </si>
  <si>
    <t>9788987023434</t>
  </si>
  <si>
    <t>9788984005440</t>
  </si>
  <si>
    <t>9788975601149</t>
  </si>
  <si>
    <t>9788972820406</t>
  </si>
  <si>
    <t>9788988277171</t>
  </si>
  <si>
    <t>9788937812293</t>
  </si>
  <si>
    <t>9788975273322</t>
  </si>
  <si>
    <t>9788989345527</t>
  </si>
  <si>
    <t>9788979405392</t>
  </si>
  <si>
    <t>9788932013398</t>
  </si>
  <si>
    <t>9788974422332</t>
  </si>
  <si>
    <t>9788989222385</t>
  </si>
  <si>
    <t>9788995266465</t>
  </si>
  <si>
    <t>9788970340333</t>
  </si>
  <si>
    <t>9788971750223</t>
  </si>
  <si>
    <t>9788995247457</t>
  </si>
  <si>
    <t>9788936501891</t>
  </si>
  <si>
    <t>9788935204731</t>
  </si>
  <si>
    <t>9788970133072</t>
  </si>
  <si>
    <t>9788938202949</t>
  </si>
  <si>
    <t>9788987170657</t>
  </si>
  <si>
    <t>9788976441133</t>
  </si>
  <si>
    <t>9788978011013</t>
  </si>
  <si>
    <t>9788986093322</t>
  </si>
  <si>
    <t>9788972783657</t>
  </si>
  <si>
    <t>9788973653157</t>
  </si>
  <si>
    <t>9788972805960</t>
  </si>
  <si>
    <t>9788982813887</t>
  </si>
  <si>
    <t>9788952716248</t>
  </si>
  <si>
    <t>9788977150386</t>
  </si>
  <si>
    <t>9788970440873</t>
  </si>
  <si>
    <t>9788979405347</t>
  </si>
  <si>
    <t>9788995114667</t>
  </si>
  <si>
    <t>9788971967331</t>
  </si>
  <si>
    <t>9788970853321</t>
  </si>
  <si>
    <t>9788995114636</t>
  </si>
  <si>
    <t>9788985923934</t>
  </si>
  <si>
    <t>9788947252539</t>
  </si>
  <si>
    <t>9788995043684</t>
  </si>
  <si>
    <t>9788986700473</t>
  </si>
  <si>
    <t>9788988964040</t>
  </si>
  <si>
    <t>9788989053019</t>
  </si>
  <si>
    <t>9788935203741</t>
  </si>
  <si>
    <t>9788972080534</t>
  </si>
  <si>
    <t>9788952100856</t>
  </si>
  <si>
    <t>9788986145410</t>
  </si>
  <si>
    <t>9788901025780</t>
  </si>
  <si>
    <t>9788936800703</t>
  </si>
  <si>
    <t>9788972782148</t>
  </si>
  <si>
    <t>9788946025073</t>
  </si>
  <si>
    <t>9788986214079</t>
  </si>
  <si>
    <t>9788971722039</t>
  </si>
  <si>
    <t>9788987871011</t>
  </si>
  <si>
    <t>9788986700138</t>
  </si>
  <si>
    <t>9788951101809</t>
  </si>
  <si>
    <t>9788985367387</t>
  </si>
  <si>
    <t>9788986606003</t>
  </si>
  <si>
    <t>9788973581993</t>
  </si>
  <si>
    <t>9788945830449</t>
  </si>
  <si>
    <t>9788972911029</t>
  </si>
  <si>
    <t>9788936462048</t>
  </si>
  <si>
    <t>9788985319171</t>
  </si>
  <si>
    <t>9788918020594</t>
  </si>
  <si>
    <t>9788974780005</t>
  </si>
  <si>
    <t>9788971102701</t>
  </si>
  <si>
    <t>9788978911597</t>
  </si>
  <si>
    <t>9788995354780</t>
  </si>
  <si>
    <t>9788988360729</t>
  </si>
  <si>
    <t>9788985866163</t>
  </si>
  <si>
    <t>9788976267238</t>
  </si>
  <si>
    <t>9788977754607</t>
  </si>
  <si>
    <t>9788990457103</t>
  </si>
  <si>
    <t>9788953295940</t>
  </si>
  <si>
    <t>9788933606353</t>
  </si>
  <si>
    <t>9788931444674</t>
  </si>
  <si>
    <t>9788990468055</t>
  </si>
  <si>
    <t>9788974561956</t>
  </si>
  <si>
    <t>9788988105535</t>
  </si>
  <si>
    <t>9788955610789</t>
  </si>
  <si>
    <t>9788973373987</t>
  </si>
  <si>
    <t>9788936470692</t>
  </si>
  <si>
    <t>9788934907558</t>
  </si>
  <si>
    <t>9788981334383</t>
  </si>
  <si>
    <t>9788983001610</t>
  </si>
  <si>
    <t>9788981052362</t>
  </si>
  <si>
    <t>9788950000196</t>
  </si>
  <si>
    <t>9788972080619</t>
  </si>
  <si>
    <t>9788986442205</t>
  </si>
  <si>
    <t>9788950000189</t>
  </si>
  <si>
    <t>9788932370163</t>
  </si>
  <si>
    <t>9788957911419</t>
  </si>
  <si>
    <t>9788957911433</t>
  </si>
  <si>
    <t>9788973653980</t>
  </si>
  <si>
    <t>9788970014821</t>
  </si>
  <si>
    <t>9788995401385</t>
  </si>
  <si>
    <t>9788976771803</t>
  </si>
  <si>
    <t>9788947230421</t>
  </si>
  <si>
    <t>9788995465288</t>
  </si>
  <si>
    <t>9788989315223</t>
  </si>
  <si>
    <t>9788956741833</t>
  </si>
  <si>
    <t>9788971966914</t>
  </si>
  <si>
    <t>9788983711526</t>
  </si>
  <si>
    <t>9788988968413</t>
  </si>
  <si>
    <t>9788988968536</t>
  </si>
  <si>
    <t>9788956892320</t>
  </si>
  <si>
    <t>9788958620112</t>
  </si>
  <si>
    <t>9788995542545</t>
  </si>
  <si>
    <t>9788949170756</t>
  </si>
  <si>
    <t>9788989313359</t>
  </si>
  <si>
    <t>9788990260680</t>
  </si>
  <si>
    <t>9788956023083</t>
  </si>
  <si>
    <t>9788990664402</t>
  </si>
  <si>
    <t>9788955612400</t>
  </si>
  <si>
    <t>9788989351535</t>
  </si>
  <si>
    <t>9788995128077</t>
  </si>
  <si>
    <t>9788909095747</t>
  </si>
  <si>
    <t>9788988182703</t>
  </si>
  <si>
    <t>9788989227229</t>
  </si>
  <si>
    <t>9788990785138</t>
  </si>
  <si>
    <t>9788930310727</t>
  </si>
  <si>
    <t>9788957070857</t>
  </si>
  <si>
    <t>9788979436730</t>
  </si>
  <si>
    <t>9788946414334</t>
  </si>
  <si>
    <t>9788935403394</t>
  </si>
  <si>
    <t>9788990509246</t>
  </si>
  <si>
    <t>9788974253202</t>
  </si>
  <si>
    <t>9788990095282</t>
  </si>
  <si>
    <t>9788990402011</t>
  </si>
  <si>
    <t>9788980071098</t>
  </si>
  <si>
    <t>9788995487204</t>
  </si>
  <si>
    <t>9788956023892</t>
  </si>
  <si>
    <t>9788984473874</t>
  </si>
  <si>
    <t>9788991010048</t>
  </si>
  <si>
    <t>9788946031913</t>
  </si>
  <si>
    <t>9788985735896</t>
  </si>
  <si>
    <t>9788990446022</t>
  </si>
  <si>
    <t>9788990905048</t>
  </si>
  <si>
    <t>9788989353621</t>
  </si>
  <si>
    <t>9788937813368</t>
  </si>
  <si>
    <t>9788931427011</t>
  </si>
  <si>
    <t>9788972326052</t>
  </si>
  <si>
    <t>9788971991732</t>
  </si>
  <si>
    <t>9788949100463</t>
  </si>
  <si>
    <t>9788982817618</t>
  </si>
  <si>
    <t>9788990914002</t>
  </si>
  <si>
    <t>9788984478527</t>
  </si>
  <si>
    <t>9788983942517</t>
  </si>
  <si>
    <t>9788988017654</t>
  </si>
  <si>
    <t>9788956420448</t>
  </si>
  <si>
    <t>9788955010596</t>
  </si>
  <si>
    <t>9788995406632</t>
  </si>
  <si>
    <t>9788945215345</t>
  </si>
  <si>
    <t>9788956921600</t>
  </si>
  <si>
    <t>9788988968499</t>
  </si>
  <si>
    <t>9788990790019</t>
  </si>
  <si>
    <t>9788956622668</t>
  </si>
  <si>
    <t>9788979194678</t>
  </si>
  <si>
    <t>9788956623269</t>
  </si>
  <si>
    <t>9788987999210</t>
  </si>
  <si>
    <t>9788989858577</t>
  </si>
  <si>
    <t>9788984479470</t>
  </si>
  <si>
    <t>9788979971682</t>
  </si>
  <si>
    <t>9788987444413</t>
  </si>
  <si>
    <t>9788952601414</t>
  </si>
  <si>
    <t>9788995222676</t>
  </si>
  <si>
    <t>9788995314333</t>
  </si>
  <si>
    <t>9788984015555</t>
  </si>
  <si>
    <t>9788972551638</t>
  </si>
  <si>
    <t>9788909083904</t>
  </si>
  <si>
    <t>9788984650923</t>
  </si>
  <si>
    <t>9788970576176</t>
  </si>
  <si>
    <t>9788984479135</t>
  </si>
  <si>
    <t>9788988891094</t>
  </si>
  <si>
    <t>9788974642631</t>
  </si>
  <si>
    <t>9788947524162</t>
  </si>
  <si>
    <t>9788952601131</t>
  </si>
  <si>
    <t>9788995250730</t>
  </si>
  <si>
    <t>9788955010350</t>
  </si>
  <si>
    <t>9788956460123</t>
  </si>
  <si>
    <t>9788955330601</t>
  </si>
  <si>
    <t>9788983756824</t>
  </si>
  <si>
    <t>9788982815935</t>
  </si>
  <si>
    <t>9788952730053</t>
  </si>
  <si>
    <t>9788972551669</t>
  </si>
  <si>
    <t>9788956160207</t>
  </si>
  <si>
    <t>9788977358782</t>
  </si>
  <si>
    <t>9788990033055</t>
  </si>
  <si>
    <t>9788976229847</t>
  </si>
  <si>
    <t>9788970864693</t>
  </si>
  <si>
    <t>9788988106167</t>
  </si>
  <si>
    <t>9788930039079</t>
  </si>
  <si>
    <t>9788980991167</t>
  </si>
  <si>
    <t>9788986999556</t>
  </si>
  <si>
    <t>9788935910304</t>
  </si>
  <si>
    <t>9788995274248</t>
  </si>
  <si>
    <t>9788931420692</t>
  </si>
  <si>
    <t>9788990090010</t>
  </si>
  <si>
    <t>9788988958223</t>
  </si>
  <si>
    <t>9788976550200</t>
  </si>
  <si>
    <t>9788932904078</t>
  </si>
  <si>
    <t>9788984070776</t>
  </si>
  <si>
    <t>9788910305149</t>
  </si>
  <si>
    <t>9788984051447</t>
  </si>
  <si>
    <t>9788932012667</t>
  </si>
  <si>
    <t>9788977630499</t>
  </si>
  <si>
    <t>9788970412764</t>
  </si>
  <si>
    <t>9788987170633</t>
  </si>
  <si>
    <t>9788989037095</t>
  </si>
  <si>
    <t>9788973004546</t>
  </si>
  <si>
    <t>9788988644492</t>
  </si>
  <si>
    <t>9788995134832</t>
  </si>
  <si>
    <t>9788972201090</t>
  </si>
  <si>
    <t>9788995044384</t>
  </si>
  <si>
    <t>9788995044353</t>
  </si>
  <si>
    <t>9788988330555</t>
  </si>
  <si>
    <t>9788989142089</t>
  </si>
  <si>
    <t>9788989142010</t>
  </si>
  <si>
    <t>9788989146063</t>
  </si>
  <si>
    <t>9788978950893</t>
  </si>
  <si>
    <t>9788988092101</t>
  </si>
  <si>
    <t>9788971843031</t>
  </si>
  <si>
    <t>9788988686188</t>
  </si>
  <si>
    <t>9788988996072</t>
  </si>
  <si>
    <t>9788989348023</t>
  </si>
  <si>
    <t>9788982813283</t>
  </si>
  <si>
    <t>9788970552170</t>
  </si>
  <si>
    <t>9788986713336</t>
  </si>
  <si>
    <t>9788988798492</t>
  </si>
  <si>
    <t>9788984471429</t>
  </si>
  <si>
    <t>9788974700560</t>
  </si>
  <si>
    <t>9788985412223</t>
  </si>
  <si>
    <t>9788985262675</t>
  </si>
  <si>
    <t>9788970551234</t>
  </si>
  <si>
    <t>9788932451916</t>
  </si>
  <si>
    <t>9788988806166</t>
  </si>
  <si>
    <t>9788952701053</t>
  </si>
  <si>
    <t>9788971071946</t>
  </si>
  <si>
    <t>9788913003165</t>
  </si>
  <si>
    <t>9788930704762</t>
  </si>
  <si>
    <t>9788985505727</t>
  </si>
  <si>
    <t>9788986399240</t>
  </si>
  <si>
    <t>9788985276795</t>
  </si>
  <si>
    <t>9788977752009</t>
  </si>
  <si>
    <t>9788947216012</t>
  </si>
  <si>
    <t>9788976241306</t>
  </si>
  <si>
    <t>9788971070963</t>
  </si>
  <si>
    <t>9788979450255</t>
  </si>
  <si>
    <t>9788973366361</t>
  </si>
  <si>
    <t>9788935500963</t>
  </si>
  <si>
    <t>9788984479449</t>
  </si>
  <si>
    <t>9788979541731</t>
  </si>
  <si>
    <t>9788956990101</t>
  </si>
  <si>
    <t>9788986903416</t>
  </si>
  <si>
    <t>9788935205264</t>
  </si>
  <si>
    <t>9788972826330</t>
  </si>
  <si>
    <t>9788980103331</t>
  </si>
  <si>
    <t>9788990627735</t>
  </si>
  <si>
    <t>9788901039060</t>
  </si>
  <si>
    <t>9788956891187</t>
  </si>
  <si>
    <t>9788987357423</t>
  </si>
  <si>
    <t>9788984980617</t>
  </si>
  <si>
    <t>9788936470661</t>
  </si>
  <si>
    <t>9788975484407</t>
  </si>
  <si>
    <t>9788986080254</t>
  </si>
  <si>
    <t>9788982732119</t>
  </si>
  <si>
    <t>9788935651269</t>
  </si>
  <si>
    <t>9788978491143</t>
  </si>
  <si>
    <t>9788986080261</t>
  </si>
  <si>
    <t>9788906503610</t>
  </si>
  <si>
    <t>9788976261687</t>
  </si>
  <si>
    <t>9788970855165</t>
  </si>
  <si>
    <t>9788957632642</t>
  </si>
  <si>
    <t>9788957631461</t>
  </si>
  <si>
    <t>9788957631454</t>
  </si>
  <si>
    <t>9788953417274</t>
  </si>
  <si>
    <t>9788986681185</t>
  </si>
  <si>
    <t>9788971390528</t>
  </si>
  <si>
    <t>9788989354437</t>
  </si>
  <si>
    <t>9788995233375</t>
  </si>
  <si>
    <t>9788974092085</t>
  </si>
  <si>
    <t>9788957574201</t>
  </si>
  <si>
    <t>9788910512202</t>
  </si>
  <si>
    <t>9788984071735</t>
  </si>
  <si>
    <t>9788931429343</t>
  </si>
  <si>
    <t>9788955011098</t>
  </si>
  <si>
    <t>9788988462386</t>
  </si>
  <si>
    <t>9788957631447</t>
  </si>
  <si>
    <t>9788988395905</t>
  </si>
  <si>
    <t>9788944536915</t>
  </si>
  <si>
    <t>9788956402734</t>
  </si>
  <si>
    <t>9788941403111</t>
  </si>
  <si>
    <t>9788971764152</t>
  </si>
  <si>
    <t>9788986829136</t>
  </si>
  <si>
    <t>9788978786874</t>
  </si>
  <si>
    <t>9788982541308</t>
  </si>
  <si>
    <t>9788945071248</t>
  </si>
  <si>
    <t>9788979660364</t>
  </si>
  <si>
    <t>9788986114737</t>
  </si>
  <si>
    <t>9788950905309</t>
  </si>
  <si>
    <t>9788958220244</t>
  </si>
  <si>
    <t>9788932905792</t>
  </si>
  <si>
    <t>9788932905785</t>
  </si>
  <si>
    <t>9788918012650</t>
  </si>
  <si>
    <t>9788945070548</t>
  </si>
  <si>
    <t>9788988131077</t>
  </si>
  <si>
    <t>9788991336186</t>
  </si>
  <si>
    <t>9788995580905</t>
  </si>
  <si>
    <t>9788979143034</t>
  </si>
  <si>
    <t>9788918141558</t>
  </si>
  <si>
    <t>9788931429565</t>
  </si>
  <si>
    <t>9788973304561</t>
  </si>
  <si>
    <t>9788983253910</t>
  </si>
  <si>
    <t>9788990809049</t>
  </si>
  <si>
    <t>9788972593256</t>
  </si>
  <si>
    <t>9788982204869</t>
  </si>
  <si>
    <t>9788989292159</t>
  </si>
  <si>
    <t>9788980198696</t>
  </si>
  <si>
    <t>9788931916256</t>
  </si>
  <si>
    <t>9788931916287</t>
  </si>
  <si>
    <t>9788972214267</t>
  </si>
  <si>
    <t>9788990994189</t>
  </si>
  <si>
    <t>9788991223011</t>
  </si>
  <si>
    <t>9788978321983</t>
  </si>
  <si>
    <t>9788995122358</t>
  </si>
  <si>
    <t>9788987203676</t>
  </si>
  <si>
    <t>9788988315538</t>
  </si>
  <si>
    <t>9788988826683</t>
  </si>
  <si>
    <t>9788919021637</t>
  </si>
  <si>
    <t>9788974600921</t>
  </si>
  <si>
    <t>9788984052499</t>
  </si>
  <si>
    <t>9788973432066</t>
  </si>
  <si>
    <t>9788985558648</t>
  </si>
  <si>
    <t>9788989886907</t>
  </si>
  <si>
    <t>9788949181080</t>
  </si>
  <si>
    <t>9788990707185</t>
  </si>
  <si>
    <t>9788989975434</t>
  </si>
  <si>
    <t>9788987351421</t>
  </si>
  <si>
    <t>9788989448242</t>
  </si>
  <si>
    <t>9788949150765</t>
  </si>
  <si>
    <t>9788958180098</t>
  </si>
  <si>
    <t>9788958180050</t>
  </si>
  <si>
    <t>9788982737084</t>
  </si>
  <si>
    <t>9788974461515</t>
  </si>
  <si>
    <t>9788974461522</t>
  </si>
  <si>
    <t>9788995480229</t>
  </si>
  <si>
    <t>9788990220202</t>
  </si>
  <si>
    <t>9788995480212</t>
  </si>
  <si>
    <t>9788972782285</t>
  </si>
  <si>
    <t>9788986698572</t>
  </si>
  <si>
    <t>9788940690215</t>
  </si>
  <si>
    <t>9788991095007</t>
  </si>
  <si>
    <t>9788957590300</t>
  </si>
  <si>
    <t>9788977395893</t>
  </si>
  <si>
    <t>9788990365552</t>
  </si>
  <si>
    <t>9788955470499</t>
  </si>
  <si>
    <t>9788983893406</t>
  </si>
  <si>
    <t>9788956023908</t>
  </si>
  <si>
    <t>9788990805089</t>
  </si>
  <si>
    <t>9788970126326</t>
  </si>
  <si>
    <t>9788970126319</t>
  </si>
  <si>
    <t>9788979541724</t>
  </si>
  <si>
    <t>9788990777171</t>
  </si>
  <si>
    <t>9788988825587</t>
  </si>
  <si>
    <t>9788935205370</t>
  </si>
  <si>
    <t>9788970922997</t>
  </si>
  <si>
    <t>9788990607065</t>
  </si>
  <si>
    <t>9788989847267</t>
  </si>
  <si>
    <t>9788972826101</t>
  </si>
  <si>
    <t>9788989258612</t>
  </si>
  <si>
    <t>9788984882560</t>
  </si>
  <si>
    <t>9788900132786</t>
  </si>
  <si>
    <t>9788957910870</t>
  </si>
  <si>
    <t>9788990617613</t>
  </si>
  <si>
    <t>9788990617583</t>
  </si>
  <si>
    <t>9788988701492</t>
  </si>
  <si>
    <t>9788956625850</t>
  </si>
  <si>
    <t>9788970872759</t>
  </si>
  <si>
    <t>9788975273445</t>
  </si>
  <si>
    <t>9788949180502</t>
  </si>
  <si>
    <t>9788956623986</t>
  </si>
  <si>
    <t>9788956624570</t>
  </si>
  <si>
    <t>9788953296015</t>
  </si>
  <si>
    <t>9788995046630</t>
  </si>
  <si>
    <t>9788947209861</t>
  </si>
  <si>
    <t>9788947209823</t>
  </si>
  <si>
    <t>9788957840016</t>
  </si>
  <si>
    <t>9788990365309</t>
  </si>
  <si>
    <t>9788955171259</t>
  </si>
  <si>
    <t>9788982817359</t>
  </si>
  <si>
    <t>9788989975229</t>
  </si>
  <si>
    <t>9788951513145</t>
  </si>
  <si>
    <t>9788990628329</t>
  </si>
  <si>
    <t>9788917169065</t>
  </si>
  <si>
    <t>9788989822196</t>
  </si>
  <si>
    <t>9788956741178</t>
  </si>
  <si>
    <t>9788981101756</t>
  </si>
  <si>
    <t>9788988295779</t>
  </si>
  <si>
    <t>9788974253790</t>
  </si>
  <si>
    <t>9788990420329</t>
  </si>
  <si>
    <t>9788989592365</t>
  </si>
  <si>
    <t>9788911020621</t>
  </si>
  <si>
    <t>9788908042445</t>
  </si>
  <si>
    <t>9788979194661</t>
  </si>
  <si>
    <t>9788990628305</t>
  </si>
  <si>
    <t>9788937209109</t>
  </si>
  <si>
    <t>9788979194654</t>
  </si>
  <si>
    <t>9788937209192</t>
  </si>
  <si>
    <t>9788990628312</t>
  </si>
  <si>
    <t>9788984051928</t>
  </si>
  <si>
    <t>9788939515390</t>
  </si>
  <si>
    <t>9788935303175</t>
  </si>
  <si>
    <t>9788985512626</t>
  </si>
  <si>
    <t>9788937812972</t>
  </si>
  <si>
    <t>9788981335250</t>
  </si>
  <si>
    <t>9788987023458</t>
  </si>
  <si>
    <t>9788974001483</t>
  </si>
  <si>
    <t>9788990678041</t>
  </si>
  <si>
    <t>9788990678034</t>
  </si>
  <si>
    <t>9788909004336</t>
  </si>
  <si>
    <t>9788989882220</t>
  </si>
  <si>
    <t>9788973375271</t>
  </si>
  <si>
    <t>9788973375295</t>
  </si>
  <si>
    <t>9788970633787</t>
  </si>
  <si>
    <t>9788984010703</t>
  </si>
  <si>
    <t>9788970633770</t>
  </si>
  <si>
    <t>9788989799139</t>
  </si>
  <si>
    <t>9788981101688</t>
  </si>
  <si>
    <t>9788986832396</t>
  </si>
  <si>
    <t>9788987895550</t>
  </si>
  <si>
    <t>9788989938286</t>
  </si>
  <si>
    <t>9788971969496</t>
  </si>
  <si>
    <t>9788901041414</t>
  </si>
  <si>
    <t>9788972752585</t>
  </si>
  <si>
    <t>9788971017326</t>
  </si>
  <si>
    <t>9788995375815</t>
  </si>
  <si>
    <t>9788995375822</t>
  </si>
  <si>
    <t>9788990389053</t>
  </si>
  <si>
    <t>9788972825500</t>
  </si>
  <si>
    <t>9788946030879</t>
  </si>
  <si>
    <t>9788973370801</t>
  </si>
  <si>
    <t>9788937209048</t>
  </si>
  <si>
    <t>9788937209062</t>
  </si>
  <si>
    <t>9788988526200</t>
  </si>
  <si>
    <t>9788951510564</t>
  </si>
  <si>
    <t>9788955170870</t>
  </si>
  <si>
    <t>9788955910582</t>
  </si>
  <si>
    <t>9788976851260</t>
  </si>
  <si>
    <t>9788981723484</t>
  </si>
  <si>
    <t>9788973543137</t>
  </si>
  <si>
    <t>9788970091693</t>
  </si>
  <si>
    <t>9788990024077</t>
  </si>
  <si>
    <t>9788989800118</t>
  </si>
  <si>
    <t>9788971216194</t>
  </si>
  <si>
    <t>9788986632828</t>
  </si>
  <si>
    <t>9788931392081</t>
  </si>
  <si>
    <t>9788974482039</t>
  </si>
  <si>
    <t>9788972213161</t>
  </si>
  <si>
    <t>9788990033048</t>
  </si>
  <si>
    <t>9788989858430</t>
  </si>
  <si>
    <t>9788972913184</t>
  </si>
  <si>
    <t>9788972706908</t>
  </si>
  <si>
    <t>9788985975889</t>
  </si>
  <si>
    <t>9788985512534</t>
  </si>
  <si>
    <t>9788972913122</t>
  </si>
  <si>
    <t>9788955980233</t>
  </si>
  <si>
    <t>9788980544677</t>
  </si>
  <si>
    <t>9788989444497</t>
  </si>
  <si>
    <t>9788977181687</t>
  </si>
  <si>
    <t>9788972362838</t>
  </si>
  <si>
    <t>9788995097502</t>
  </si>
  <si>
    <t>9788931418545</t>
  </si>
  <si>
    <t>9788989165170</t>
  </si>
  <si>
    <t>9788988958186</t>
  </si>
  <si>
    <t>9788982180507</t>
  </si>
  <si>
    <t>9788986745443</t>
  </si>
  <si>
    <t>9788973272792</t>
  </si>
  <si>
    <t>9788984350977</t>
  </si>
  <si>
    <t>9788995054505</t>
  </si>
  <si>
    <t>9788910203056</t>
  </si>
  <si>
    <t>9788986700633</t>
  </si>
  <si>
    <t>9788988784648</t>
  </si>
  <si>
    <t>9788931610086</t>
  </si>
  <si>
    <t>9788985145565</t>
  </si>
  <si>
    <t>9788901033174</t>
  </si>
  <si>
    <t>9788974481759</t>
  </si>
  <si>
    <t>9788976771087</t>
  </si>
  <si>
    <t>9788975484988</t>
  </si>
  <si>
    <t>9788970411514</t>
  </si>
  <si>
    <t>9788930640077</t>
  </si>
  <si>
    <t>9788974094119</t>
  </si>
  <si>
    <t>9788933213582</t>
  </si>
  <si>
    <t>9788979712797</t>
  </si>
  <si>
    <t>9788987519432</t>
  </si>
  <si>
    <t>9788936422011</t>
  </si>
  <si>
    <t>9788988295588</t>
  </si>
  <si>
    <t>9788989353034</t>
  </si>
  <si>
    <t>9788972435167</t>
  </si>
  <si>
    <t>9788986254204</t>
  </si>
  <si>
    <t>9788935701728</t>
  </si>
  <si>
    <t>9788933703748</t>
  </si>
  <si>
    <t>9788975672002</t>
  </si>
  <si>
    <t>9788910451525</t>
  </si>
  <si>
    <t>9788979711134</t>
  </si>
  <si>
    <t>9788942348121</t>
  </si>
  <si>
    <t>9788995018729</t>
  </si>
  <si>
    <t>9788984210301</t>
  </si>
  <si>
    <t>9788982873157</t>
  </si>
  <si>
    <t>9788986411980</t>
  </si>
  <si>
    <t>9788986023411</t>
  </si>
  <si>
    <t>9788910304074</t>
  </si>
  <si>
    <t>9788987480190</t>
  </si>
  <si>
    <t>9788985256544</t>
  </si>
  <si>
    <t>9788984050051</t>
  </si>
  <si>
    <t>9788987201023</t>
  </si>
  <si>
    <t>9788904081400</t>
  </si>
  <si>
    <t>9788986300307</t>
  </si>
  <si>
    <t>9788970122731</t>
  </si>
  <si>
    <t>9788930120043</t>
  </si>
  <si>
    <t>9788976980267</t>
  </si>
  <si>
    <t>9788943901301</t>
  </si>
  <si>
    <t>9788943901196</t>
  </si>
  <si>
    <t>9788976881540</t>
  </si>
  <si>
    <t>9788930034876</t>
  </si>
  <si>
    <t>9788985846110</t>
  </si>
  <si>
    <t>9788972050599</t>
  </si>
  <si>
    <t>9788985712828</t>
  </si>
  <si>
    <t>9788936203696</t>
  </si>
  <si>
    <t>9788985956024</t>
  </si>
  <si>
    <t>9788971615096</t>
  </si>
  <si>
    <t>9788970300245</t>
  </si>
  <si>
    <t>9788942902804</t>
  </si>
  <si>
    <t>9788970011462</t>
  </si>
  <si>
    <t>9788935700493</t>
  </si>
  <si>
    <t>9788985153041</t>
  </si>
  <si>
    <t>9788977570023</t>
  </si>
  <si>
    <t>9788935901739</t>
  </si>
  <si>
    <t>9788986829006</t>
  </si>
  <si>
    <t>9788989307389</t>
  </si>
  <si>
    <t>9788974282059</t>
  </si>
  <si>
    <t>9788955610444</t>
  </si>
  <si>
    <t>9788955210279</t>
  </si>
  <si>
    <t>9788955210262</t>
  </si>
  <si>
    <t>9788936506131</t>
  </si>
  <si>
    <t>9788936506124</t>
  </si>
  <si>
    <t>9788942402236</t>
  </si>
  <si>
    <t>9788972922865</t>
  </si>
  <si>
    <t>9780345380371</t>
  </si>
  <si>
    <t>9788987794570</t>
  </si>
  <si>
    <t>9788988344682</t>
  </si>
  <si>
    <t>9788946802698</t>
  </si>
  <si>
    <t>9788939204560</t>
  </si>
  <si>
    <t>9788972556411</t>
  </si>
  <si>
    <t>9788989800057</t>
  </si>
  <si>
    <t>9788917152494</t>
  </si>
  <si>
    <t>9788986377194</t>
  </si>
  <si>
    <t>9788982735127</t>
  </si>
  <si>
    <t>9788986377187</t>
  </si>
  <si>
    <t>9788970632612</t>
  </si>
  <si>
    <t>9788976771117</t>
  </si>
  <si>
    <t>9788976768162</t>
  </si>
  <si>
    <t>9788930110495</t>
  </si>
  <si>
    <t>9788978180146</t>
  </si>
  <si>
    <t>9788985706117</t>
  </si>
  <si>
    <t>9788985706100</t>
  </si>
  <si>
    <t>9788977120273</t>
  </si>
  <si>
    <t>9788974430016</t>
  </si>
  <si>
    <t>9788957682463</t>
  </si>
  <si>
    <t>9788983410580</t>
  </si>
  <si>
    <t>9788990148124</t>
  </si>
  <si>
    <t>9788995417836</t>
  </si>
  <si>
    <t>9788973384006</t>
  </si>
  <si>
    <t>9788991219007</t>
  </si>
  <si>
    <t>9788990886804</t>
  </si>
  <si>
    <t>9788970134147</t>
  </si>
  <si>
    <t>9788995475447</t>
  </si>
  <si>
    <t>9788989001706</t>
  </si>
  <si>
    <t>9788947216630</t>
  </si>
  <si>
    <t>9788980382828</t>
  </si>
  <si>
    <t>9788990816061</t>
  </si>
  <si>
    <t>9788920908989</t>
  </si>
  <si>
    <t>9788971844120</t>
  </si>
  <si>
    <t>9788952740748</t>
  </si>
  <si>
    <t>9788945090652</t>
  </si>
  <si>
    <t>9788989722427</t>
  </si>
  <si>
    <t>9788972551997</t>
  </si>
  <si>
    <t>9788947524865</t>
  </si>
  <si>
    <t>9788930310772</t>
  </si>
  <si>
    <t>9788930080262</t>
  </si>
  <si>
    <t>9788934914655</t>
  </si>
  <si>
    <t>9788990974006</t>
  </si>
  <si>
    <t>9788952201935</t>
  </si>
  <si>
    <t>9788954101066</t>
  </si>
  <si>
    <t>9788931548259</t>
  </si>
  <si>
    <t>9788985989664</t>
  </si>
  <si>
    <t>9788973642274</t>
  </si>
  <si>
    <t>9788973376032</t>
  </si>
  <si>
    <t>9788985319522</t>
  </si>
  <si>
    <t>9788977701175</t>
  </si>
  <si>
    <t>9788986361872</t>
  </si>
  <si>
    <t>9788934913818</t>
  </si>
  <si>
    <t>9788910305699</t>
  </si>
  <si>
    <t>9788972913603</t>
  </si>
  <si>
    <t>9788987794594</t>
  </si>
  <si>
    <t>9788956240763</t>
  </si>
  <si>
    <t>9788990273369</t>
  </si>
  <si>
    <t>9788984471405</t>
  </si>
  <si>
    <t>9788995335031</t>
  </si>
  <si>
    <t>9788995335024</t>
  </si>
  <si>
    <t>9788988577417</t>
  </si>
  <si>
    <t>9788982817052</t>
  </si>
  <si>
    <t>9788975273698</t>
  </si>
  <si>
    <t>9788989551799</t>
  </si>
  <si>
    <t>9788989800132</t>
  </si>
  <si>
    <t>9788988621295</t>
  </si>
  <si>
    <t>9788974621100</t>
  </si>
  <si>
    <t>9788972806462</t>
  </si>
  <si>
    <t>9788985431149</t>
  </si>
  <si>
    <t>9788995392102</t>
  </si>
  <si>
    <t>9788935205103</t>
  </si>
  <si>
    <t>9788970133850</t>
  </si>
  <si>
    <t>9788972825807</t>
  </si>
  <si>
    <t>9788988344453</t>
  </si>
  <si>
    <t>9788984380479</t>
  </si>
  <si>
    <t>9788981723002</t>
  </si>
  <si>
    <t>9788910303619</t>
  </si>
  <si>
    <t>9788970418261</t>
  </si>
  <si>
    <t>9788988950715</t>
  </si>
  <si>
    <t>9788983232281</t>
  </si>
  <si>
    <t>9788985482745</t>
  </si>
  <si>
    <t>9788910850700</t>
  </si>
  <si>
    <t>9788908042384</t>
  </si>
  <si>
    <t>9788931422047</t>
  </si>
  <si>
    <t>9788939204263</t>
  </si>
  <si>
    <t>9788989467144</t>
  </si>
  <si>
    <t>9788995313312</t>
  </si>
  <si>
    <t>9788988004555</t>
  </si>
  <si>
    <t>9788972831198</t>
  </si>
  <si>
    <t>9788972825333</t>
  </si>
  <si>
    <t>9788947522816</t>
  </si>
  <si>
    <t>9788975600890</t>
  </si>
  <si>
    <t>9788947523868</t>
  </si>
  <si>
    <t>9788952720092</t>
  </si>
  <si>
    <t>9788936433642</t>
  </si>
  <si>
    <t>9788987480473</t>
  </si>
  <si>
    <t>9788970932408</t>
  </si>
  <si>
    <t>9788945010025</t>
  </si>
  <si>
    <t>9788980312153</t>
  </si>
  <si>
    <t>9788952103246</t>
  </si>
  <si>
    <t>9788983002556</t>
  </si>
  <si>
    <t>9788987553405</t>
  </si>
  <si>
    <t>9788987635293</t>
  </si>
  <si>
    <t>9788995031117</t>
  </si>
  <si>
    <t>9788970864242</t>
  </si>
  <si>
    <t>9788955240467</t>
  </si>
  <si>
    <t>9788977990401</t>
  </si>
  <si>
    <t>9788985177696</t>
  </si>
  <si>
    <t>9788974430450</t>
  </si>
  <si>
    <t>9788987180809</t>
  </si>
  <si>
    <t>9788976440570</t>
  </si>
  <si>
    <t>9788950904654</t>
  </si>
  <si>
    <t>9788973510245</t>
  </si>
  <si>
    <t>9788908020016</t>
  </si>
  <si>
    <t>9788976820587</t>
  </si>
  <si>
    <t>9788975341403</t>
  </si>
  <si>
    <t>9788979710274</t>
  </si>
  <si>
    <t>9788970632261</t>
  </si>
  <si>
    <t>9788982812828</t>
  </si>
  <si>
    <t>9788939201958</t>
  </si>
  <si>
    <t>9788986052817</t>
  </si>
  <si>
    <t>9788986270419</t>
  </si>
  <si>
    <t>9788982207815</t>
  </si>
  <si>
    <t>9788986225822</t>
  </si>
  <si>
    <t>9788970654102</t>
  </si>
  <si>
    <t>9788995073735</t>
  </si>
  <si>
    <t>9788995128428</t>
  </si>
  <si>
    <t>9788985482530</t>
  </si>
  <si>
    <t>9788985905954</t>
  </si>
  <si>
    <t>9788946027152</t>
  </si>
  <si>
    <t>9788932011028</t>
  </si>
  <si>
    <t>9788976162564</t>
  </si>
  <si>
    <t>9788970411071</t>
  </si>
  <si>
    <t>9788972912231</t>
  </si>
  <si>
    <t>9788972597704</t>
  </si>
  <si>
    <t>9788988615010</t>
  </si>
  <si>
    <t>9788918126395</t>
  </si>
  <si>
    <t>9788985846455</t>
  </si>
  <si>
    <t>9788981681197</t>
  </si>
  <si>
    <t>9788988324004</t>
  </si>
  <si>
    <t>9788971841952</t>
  </si>
  <si>
    <t>9788986456219</t>
  </si>
  <si>
    <t>9788972820208</t>
  </si>
  <si>
    <t>9788972434535</t>
  </si>
  <si>
    <t>9788946103443</t>
  </si>
  <si>
    <t>9788985712996</t>
  </si>
  <si>
    <t>9788975480812</t>
  </si>
  <si>
    <t>9788985407328</t>
  </si>
  <si>
    <t>9788970130026</t>
  </si>
  <si>
    <t>9788970180540</t>
  </si>
  <si>
    <t>9788946021327</t>
  </si>
  <si>
    <t>9788985494038</t>
  </si>
  <si>
    <t>9788946413580</t>
  </si>
  <si>
    <t>9788982812811</t>
  </si>
  <si>
    <t>9788989007128</t>
  </si>
  <si>
    <t>9788937411434</t>
  </si>
  <si>
    <t>9788989975090</t>
  </si>
  <si>
    <t>9788988902806</t>
  </si>
  <si>
    <t>9788952730220</t>
  </si>
  <si>
    <t>9788971140581</t>
  </si>
  <si>
    <t>9788988902769</t>
  </si>
  <si>
    <t>9788989465164</t>
  </si>
  <si>
    <t>9788995345733</t>
  </si>
  <si>
    <t>9788956620060</t>
  </si>
  <si>
    <t>9788990019448</t>
  </si>
  <si>
    <t>9788972912880</t>
  </si>
  <si>
    <t>9788987314457</t>
  </si>
  <si>
    <t>9788975484391</t>
  </si>
  <si>
    <t>9788934001683</t>
  </si>
  <si>
    <t>9788934905684</t>
  </si>
  <si>
    <t>9788984570108</t>
  </si>
  <si>
    <t>9788984570092</t>
  </si>
  <si>
    <t>9788974461157</t>
  </si>
  <si>
    <t>9788972180319</t>
  </si>
  <si>
    <t>9788976910585</t>
  </si>
  <si>
    <t>9788995420478</t>
  </si>
  <si>
    <t>9788990282958</t>
  </si>
  <si>
    <t>9788957330180</t>
  </si>
  <si>
    <t>9788900187908</t>
  </si>
  <si>
    <t>9788973222117</t>
  </si>
  <si>
    <t>9788989377740</t>
  </si>
  <si>
    <t>9788988026724</t>
  </si>
  <si>
    <t>9788995401378</t>
  </si>
  <si>
    <t>9788918130408</t>
  </si>
  <si>
    <t>9788974679927</t>
  </si>
  <si>
    <t>9788989822424</t>
  </si>
  <si>
    <t>9788989014270</t>
  </si>
  <si>
    <t>9788955382013</t>
  </si>
  <si>
    <t>9788971901427</t>
  </si>
  <si>
    <t>9788957330173</t>
  </si>
  <si>
    <t>9788995517819</t>
  </si>
  <si>
    <t>9788995516225</t>
  </si>
  <si>
    <t>9788988609132</t>
  </si>
  <si>
    <t>9788990420763</t>
  </si>
  <si>
    <t>9788939517592</t>
  </si>
  <si>
    <t>9788990677150</t>
  </si>
  <si>
    <t>9788978951708</t>
  </si>
  <si>
    <t>9788990981127</t>
  </si>
  <si>
    <t>9788952736758</t>
  </si>
  <si>
    <t>9788957000205</t>
  </si>
  <si>
    <t>9788991095038</t>
  </si>
  <si>
    <t>9788956610863</t>
  </si>
  <si>
    <t>9788982204012</t>
  </si>
  <si>
    <t>9788937830259</t>
  </si>
  <si>
    <t>9788955171617</t>
  </si>
  <si>
    <t>9788980389025</t>
  </si>
  <si>
    <t>9788995498002</t>
  </si>
  <si>
    <t>9788947213660</t>
  </si>
  <si>
    <t>9788978911832</t>
  </si>
  <si>
    <t>9788949902265</t>
  </si>
  <si>
    <t>9788938104229</t>
  </si>
  <si>
    <t>9788991010031</t>
  </si>
  <si>
    <t>9788956600703</t>
  </si>
  <si>
    <t>9788989320357</t>
  </si>
  <si>
    <t>9788972213826</t>
  </si>
  <si>
    <t>9788955171419</t>
  </si>
  <si>
    <t>9788955331134</t>
  </si>
  <si>
    <t>9788956240879</t>
  </si>
  <si>
    <t>9788918150277</t>
  </si>
  <si>
    <t>9788949902142</t>
  </si>
  <si>
    <t>9788989723332</t>
  </si>
  <si>
    <t>9788975601637</t>
  </si>
  <si>
    <t>9788995300961</t>
  </si>
  <si>
    <t>9788975582592</t>
  </si>
  <si>
    <t>9788985966818</t>
  </si>
  <si>
    <t>9788990783004</t>
  </si>
  <si>
    <t>9788995274552</t>
  </si>
  <si>
    <t>9788990365118</t>
  </si>
  <si>
    <t>9788976851291</t>
  </si>
  <si>
    <t>9788934001867</t>
  </si>
  <si>
    <t>9788970591827</t>
  </si>
  <si>
    <t>9788935650187</t>
  </si>
  <si>
    <t>9788988672334</t>
  </si>
  <si>
    <t>9788988933459</t>
  </si>
  <si>
    <t>9788972201359</t>
  </si>
  <si>
    <t>9788942403493</t>
  </si>
  <si>
    <t>9788936800932</t>
  </si>
  <si>
    <t>9788956590172</t>
  </si>
  <si>
    <t>9788972805724</t>
  </si>
  <si>
    <t>9788983003041</t>
  </si>
  <si>
    <t>9788983792747</t>
  </si>
  <si>
    <t>9788942501397</t>
  </si>
  <si>
    <t>9788946030794</t>
  </si>
  <si>
    <t>9788988902509</t>
  </si>
  <si>
    <t>9788980781324</t>
  </si>
  <si>
    <t>9788931424805</t>
  </si>
  <si>
    <t>9788931423648</t>
  </si>
  <si>
    <t>9788931423754</t>
  </si>
  <si>
    <t>9788971415870</t>
  </si>
  <si>
    <t>9788987203454</t>
  </si>
  <si>
    <t>9788976881120</t>
  </si>
  <si>
    <t>9788930039390</t>
  </si>
  <si>
    <t>9788932904467</t>
  </si>
  <si>
    <t>9788931565508</t>
  </si>
  <si>
    <t>9788986598353</t>
  </si>
  <si>
    <t>9788932013664</t>
  </si>
  <si>
    <t>9788988360514</t>
  </si>
  <si>
    <t>9788971073131</t>
  </si>
  <si>
    <t>9788986758566</t>
  </si>
  <si>
    <t>9788947523851</t>
  </si>
  <si>
    <t>9788990074034</t>
  </si>
  <si>
    <t>9788971751169</t>
  </si>
  <si>
    <t>9788974678623</t>
  </si>
  <si>
    <t>9788990161000</t>
  </si>
  <si>
    <t>9788987608259</t>
  </si>
  <si>
    <t>9788984981287</t>
  </si>
  <si>
    <t>9788901036410</t>
  </si>
  <si>
    <t>9788976829252</t>
  </si>
  <si>
    <t>9788982815058</t>
  </si>
  <si>
    <t>9788988950517</t>
  </si>
  <si>
    <t>9788986834932</t>
  </si>
  <si>
    <t>9788989931003</t>
  </si>
  <si>
    <t>9788955010138</t>
  </si>
  <si>
    <t>9788919012345</t>
  </si>
  <si>
    <t>9788979141580</t>
  </si>
  <si>
    <t>9788984820388</t>
  </si>
  <si>
    <t>9788971900857</t>
  </si>
  <si>
    <t>9788984980686</t>
  </si>
  <si>
    <t>9788931000917</t>
  </si>
  <si>
    <t>9788979406283</t>
  </si>
  <si>
    <t>9788952716408</t>
  </si>
  <si>
    <t>9788989039099</t>
  </si>
  <si>
    <t>9788989060376</t>
  </si>
  <si>
    <t>9788974148287</t>
  </si>
  <si>
    <t>9788976278142</t>
  </si>
  <si>
    <t>9788940690116</t>
  </si>
  <si>
    <t>9788937902222</t>
  </si>
  <si>
    <t>9788952102256</t>
  </si>
  <si>
    <t>9788978490221</t>
  </si>
  <si>
    <t>9788985193368</t>
  </si>
  <si>
    <t>9788987567686</t>
  </si>
  <si>
    <t>9788912521493</t>
  </si>
  <si>
    <t>9788988662243</t>
  </si>
  <si>
    <t>9788976991386</t>
  </si>
  <si>
    <t>9788978492027</t>
  </si>
  <si>
    <t>9788985825627</t>
  </si>
  <si>
    <t>9788983001627</t>
  </si>
  <si>
    <t>9788947206020</t>
  </si>
  <si>
    <t>9788971215517</t>
  </si>
  <si>
    <t>9788950904371</t>
  </si>
  <si>
    <t>9788979433098</t>
  </si>
  <si>
    <t>9788974252601</t>
  </si>
  <si>
    <t>9788972200895</t>
  </si>
  <si>
    <t>9788941161110</t>
  </si>
  <si>
    <t>9788995065716</t>
  </si>
  <si>
    <t>9788977150911</t>
  </si>
  <si>
    <t>9788978960922</t>
  </si>
  <si>
    <t>9788995096475</t>
  </si>
  <si>
    <t>9788988820759</t>
  </si>
  <si>
    <t>9788977780965</t>
  </si>
  <si>
    <t>9788942200467</t>
  </si>
  <si>
    <t>9788982840883</t>
  </si>
  <si>
    <t>9788946781580</t>
  </si>
  <si>
    <t>9788970077055</t>
  </si>
  <si>
    <t>9788981520410</t>
  </si>
  <si>
    <t>9788970131603</t>
  </si>
  <si>
    <t>9788945680983</t>
  </si>
  <si>
    <t>9788930005616</t>
  </si>
  <si>
    <t>9788947522748</t>
  </si>
  <si>
    <t>9788971900512</t>
  </si>
  <si>
    <t>9788977480599</t>
  </si>
  <si>
    <t>9788973930791</t>
  </si>
  <si>
    <t>9788943901523</t>
  </si>
  <si>
    <t>9788981680268</t>
  </si>
  <si>
    <t>9788935651818</t>
  </si>
  <si>
    <t>9788971965016</t>
  </si>
  <si>
    <t>9788983940759</t>
  </si>
  <si>
    <t>9788976413420</t>
  </si>
  <si>
    <t>9788985883764</t>
  </si>
  <si>
    <t>9788975870224</t>
  </si>
  <si>
    <t>9788910202646</t>
  </si>
  <si>
    <t>9788971430767</t>
  </si>
  <si>
    <t>9788978320276</t>
  </si>
  <si>
    <t>9788979440676</t>
  </si>
  <si>
    <t>9788973870325</t>
  </si>
  <si>
    <t>9788977780323</t>
  </si>
  <si>
    <t>9788947212267</t>
  </si>
  <si>
    <t>9788982560019</t>
  </si>
  <si>
    <t>9788970130774</t>
  </si>
  <si>
    <t>9788986799002</t>
  </si>
  <si>
    <t>9788977730106</t>
  </si>
  <si>
    <t>9788986311235</t>
  </si>
  <si>
    <t>9788934902300</t>
  </si>
  <si>
    <t>9788970872360</t>
  </si>
  <si>
    <t>9788976962249</t>
  </si>
  <si>
    <t>9788985878050</t>
  </si>
  <si>
    <t>9788972990291</t>
  </si>
  <si>
    <t>9788989538035</t>
  </si>
  <si>
    <t>9788975870354</t>
  </si>
  <si>
    <t>9788930039956</t>
  </si>
  <si>
    <t>9788908071933</t>
  </si>
  <si>
    <t>9788931422382</t>
  </si>
  <si>
    <t>9788989571193</t>
  </si>
  <si>
    <t>9788982877346</t>
  </si>
  <si>
    <t>9788995240717</t>
  </si>
  <si>
    <t>9788974392260</t>
  </si>
  <si>
    <t>9788989353461</t>
  </si>
  <si>
    <t>9788956620923</t>
  </si>
  <si>
    <t>9788956620640</t>
  </si>
  <si>
    <t>9788971291207</t>
  </si>
  <si>
    <t>9788955051391</t>
  </si>
  <si>
    <t>9788955051049</t>
  </si>
  <si>
    <t>9788955050479</t>
  </si>
  <si>
    <t>9788930705080</t>
  </si>
  <si>
    <t>9788988229019</t>
  </si>
  <si>
    <t>9788974251727</t>
  </si>
  <si>
    <t>9788986710106</t>
  </si>
  <si>
    <t>9788980383948</t>
  </si>
  <si>
    <t>9788980511174</t>
  </si>
  <si>
    <t>9788946032828</t>
  </si>
  <si>
    <t>9788955507058</t>
  </si>
  <si>
    <t>9788989599845</t>
  </si>
  <si>
    <t>9788983492616</t>
  </si>
  <si>
    <t>9788995519219</t>
  </si>
  <si>
    <t>9788978787321</t>
  </si>
  <si>
    <t>9788989348573</t>
  </si>
  <si>
    <t>9788956741970</t>
  </si>
  <si>
    <t>9788955331271</t>
  </si>
  <si>
    <t>9788991105065</t>
  </si>
  <si>
    <t>9788991291003</t>
  </si>
  <si>
    <t>9788989858911</t>
  </si>
  <si>
    <t>9788990287434</t>
  </si>
  <si>
    <t>9788987350653</t>
  </si>
  <si>
    <t>9788935205622</t>
  </si>
  <si>
    <t>9788990783066</t>
  </si>
  <si>
    <t>9788989876168</t>
  </si>
  <si>
    <t>9788990019295</t>
  </si>
  <si>
    <t>9788972780373</t>
  </si>
  <si>
    <t>9788957572788</t>
  </si>
  <si>
    <t>9788970933153</t>
  </si>
  <si>
    <t>9788989039471</t>
  </si>
  <si>
    <t>9788989345725</t>
  </si>
  <si>
    <t>9788956590257</t>
  </si>
  <si>
    <t>9788982640179</t>
  </si>
  <si>
    <t>9788990966100</t>
  </si>
  <si>
    <t>9788977151390</t>
  </si>
  <si>
    <t>9788991083004</t>
  </si>
  <si>
    <t>9788991083011</t>
  </si>
  <si>
    <t>9788970865669</t>
  </si>
  <si>
    <t>9788943305239</t>
  </si>
  <si>
    <t>9788974091224</t>
  </si>
  <si>
    <t>9788985148955</t>
  </si>
  <si>
    <t>9788987635682</t>
  </si>
  <si>
    <t>9788956010670</t>
  </si>
  <si>
    <t>9788990994103</t>
  </si>
  <si>
    <t>9788918017556</t>
  </si>
  <si>
    <t>9788936470913</t>
  </si>
  <si>
    <t>9788984311091</t>
  </si>
  <si>
    <t>9788983255983</t>
  </si>
  <si>
    <t>9788955058413</t>
  </si>
  <si>
    <t>9788955058420</t>
  </si>
  <si>
    <t>9788988323472</t>
  </si>
  <si>
    <t>9788995433102</t>
  </si>
  <si>
    <t>9788990365293</t>
  </si>
  <si>
    <t>9788972826033</t>
  </si>
  <si>
    <t>9788990574008</t>
  </si>
  <si>
    <t>9788941318484</t>
  </si>
  <si>
    <t>9788956741260</t>
  </si>
  <si>
    <t>9788989293101</t>
  </si>
  <si>
    <t>9788932460918</t>
  </si>
  <si>
    <t>9788956621975</t>
  </si>
  <si>
    <t>9788990627889</t>
  </si>
  <si>
    <t>9788957820001</t>
  </si>
  <si>
    <t>9788982817175</t>
  </si>
  <si>
    <t>9788974679675</t>
  </si>
  <si>
    <t>9788988344538</t>
  </si>
  <si>
    <t>9788989699255</t>
  </si>
  <si>
    <t>9788979142334</t>
  </si>
  <si>
    <t>9788931423549</t>
  </si>
  <si>
    <t>9788988344644</t>
  </si>
  <si>
    <t>9788901037974</t>
  </si>
  <si>
    <t>9788982180569</t>
  </si>
  <si>
    <t>9788986019568</t>
  </si>
  <si>
    <t>9788986307849</t>
  </si>
  <si>
    <t>9788947207157</t>
  </si>
  <si>
    <t>9788986632880</t>
  </si>
  <si>
    <t>9788989894124</t>
  </si>
  <si>
    <t>9788989580584</t>
  </si>
  <si>
    <t>9788990019912</t>
  </si>
  <si>
    <t>9788956621692</t>
  </si>
  <si>
    <t>9788975551178</t>
  </si>
  <si>
    <t>9788941117674</t>
  </si>
  <si>
    <t>9788989353386</t>
  </si>
  <si>
    <t>9788995335611</t>
  </si>
  <si>
    <t>9788971843710</t>
  </si>
  <si>
    <t>9788988621271</t>
  </si>
  <si>
    <t>9788970841991</t>
  </si>
  <si>
    <t>9788979141931</t>
  </si>
  <si>
    <t>9788977531093</t>
  </si>
  <si>
    <t>9788987328164</t>
  </si>
  <si>
    <t>9788970412917</t>
  </si>
  <si>
    <t>9788995337516</t>
  </si>
  <si>
    <t>9788989778288</t>
  </si>
  <si>
    <t>9788970659923</t>
  </si>
  <si>
    <t>9788980367290</t>
  </si>
  <si>
    <t>9788972825630</t>
  </si>
  <si>
    <t>9788976270528</t>
  </si>
  <si>
    <t>9788995321904</t>
  </si>
  <si>
    <t>9788955870343</t>
  </si>
  <si>
    <t>9788986361698</t>
  </si>
  <si>
    <t>9788955330519</t>
  </si>
  <si>
    <t>9788989353287</t>
  </si>
  <si>
    <t>9788982020179</t>
  </si>
  <si>
    <t>9788990054012</t>
  </si>
  <si>
    <t>9788931704761</t>
  </si>
  <si>
    <t>9788974678890</t>
  </si>
  <si>
    <t>9788955591118</t>
  </si>
  <si>
    <t>9788984310728</t>
  </si>
  <si>
    <t>9788988105498</t>
  </si>
  <si>
    <t>9788989796091</t>
  </si>
  <si>
    <t>9788974253455</t>
  </si>
  <si>
    <t>9788984130630</t>
  </si>
  <si>
    <t>9788970070797</t>
  </si>
  <si>
    <t>9788970652269</t>
  </si>
  <si>
    <t>9788970892610</t>
  </si>
  <si>
    <t>9788909070751</t>
  </si>
  <si>
    <t>9788974471125</t>
  </si>
  <si>
    <t>9788931420005</t>
  </si>
  <si>
    <t>9788988886939</t>
  </si>
  <si>
    <t>9788978392525</t>
  </si>
  <si>
    <t>9788981101282</t>
  </si>
  <si>
    <t>9788989418078</t>
  </si>
  <si>
    <t>9788988373200</t>
  </si>
  <si>
    <t>9788979141238</t>
  </si>
  <si>
    <t>9788975485893</t>
  </si>
  <si>
    <t>9788988236468</t>
  </si>
  <si>
    <t>9788986963724</t>
  </si>
  <si>
    <t>9788982208508</t>
  </si>
  <si>
    <t>9788934401711</t>
  </si>
  <si>
    <t>9788940690178</t>
  </si>
  <si>
    <t>9788979192803</t>
  </si>
  <si>
    <t>9788940802335</t>
  </si>
  <si>
    <t>9788974748654</t>
  </si>
  <si>
    <t>9788946028555</t>
  </si>
  <si>
    <t>9788988441879</t>
  </si>
  <si>
    <t>9788986703191</t>
  </si>
  <si>
    <t>9788995195208</t>
  </si>
  <si>
    <t>9788980380510</t>
  </si>
  <si>
    <t>9788970902166</t>
  </si>
  <si>
    <t>9788986456578</t>
  </si>
  <si>
    <t>9788976330895</t>
  </si>
  <si>
    <t>9788980591855</t>
  </si>
  <si>
    <t>9788986497519</t>
  </si>
  <si>
    <t>9788934400400</t>
  </si>
  <si>
    <t>9788987905198</t>
  </si>
  <si>
    <t>9788982812668</t>
  </si>
  <si>
    <t>9788982207778</t>
  </si>
  <si>
    <t>9788977990302</t>
  </si>
  <si>
    <t>9788910203339</t>
  </si>
  <si>
    <t>9788931531428</t>
  </si>
  <si>
    <t>9788986175813</t>
  </si>
  <si>
    <t>9788988045695</t>
  </si>
  <si>
    <t>9788986277128</t>
  </si>
  <si>
    <t>9788987451237</t>
  </si>
  <si>
    <t>9788985889230</t>
  </si>
  <si>
    <t>9788988017128</t>
  </si>
  <si>
    <t>9788946026438</t>
  </si>
  <si>
    <t>9788995012741</t>
  </si>
  <si>
    <t>9788988330197</t>
  </si>
  <si>
    <t>9788952200105</t>
  </si>
  <si>
    <t>9788970073552</t>
  </si>
  <si>
    <t>9788973140763</t>
  </si>
  <si>
    <t>9788974831028</t>
  </si>
  <si>
    <t>9788972750802</t>
  </si>
  <si>
    <t>9788931502817</t>
  </si>
  <si>
    <t>9788981200978</t>
  </si>
  <si>
    <t>9788982872051</t>
  </si>
  <si>
    <t>9788971213629</t>
  </si>
  <si>
    <t>9788978540377</t>
  </si>
  <si>
    <t>9788944700200</t>
  </si>
  <si>
    <t>9788977940932</t>
  </si>
  <si>
    <t>9788971722022</t>
  </si>
  <si>
    <t>9788986099515</t>
  </si>
  <si>
    <t>9788974251826</t>
  </si>
  <si>
    <t>9788977354456</t>
  </si>
  <si>
    <t>9788986568073</t>
  </si>
  <si>
    <t>9788931502619</t>
  </si>
  <si>
    <t>9788985972765</t>
  </si>
  <si>
    <t>9788938802279</t>
  </si>
  <si>
    <t>9788972070818</t>
  </si>
  <si>
    <t>9788986272031</t>
  </si>
  <si>
    <t>9788941801542</t>
  </si>
  <si>
    <t>9788986272048</t>
  </si>
  <si>
    <t>9788972822752</t>
  </si>
  <si>
    <t>9788971908112</t>
  </si>
  <si>
    <t>9788931002966</t>
  </si>
  <si>
    <t>9788978490566</t>
  </si>
  <si>
    <t>9788971071014</t>
  </si>
  <si>
    <t>9788935610419</t>
  </si>
  <si>
    <t>9788970760100</t>
  </si>
  <si>
    <t>9788973340217</t>
  </si>
  <si>
    <t>9788971990650</t>
  </si>
  <si>
    <t>9788930008150</t>
  </si>
  <si>
    <t>9788979180183</t>
  </si>
  <si>
    <t>9788972360919</t>
  </si>
  <si>
    <t>9788972590286</t>
  </si>
  <si>
    <t>9788970000572</t>
  </si>
  <si>
    <t>9788911007134</t>
  </si>
  <si>
    <t>9788970940212</t>
  </si>
  <si>
    <t>9788987322490</t>
  </si>
  <si>
    <t>9788980511198</t>
  </si>
  <si>
    <t>9780194313605</t>
  </si>
  <si>
    <t>9788937813924</t>
  </si>
  <si>
    <t>9788949702612</t>
  </si>
  <si>
    <t>9788984982390</t>
  </si>
  <si>
    <t>9788970902883</t>
  </si>
  <si>
    <t>9788970573144</t>
  </si>
  <si>
    <t>9788971843536</t>
  </si>
  <si>
    <t>9788984981188</t>
  </si>
  <si>
    <t>9788932307619</t>
  </si>
  <si>
    <t>9788987999951</t>
  </si>
  <si>
    <t>9788976771612</t>
  </si>
  <si>
    <t>9788989779087</t>
  </si>
  <si>
    <t>9788952733801</t>
  </si>
  <si>
    <t>9788935654772</t>
  </si>
  <si>
    <t>9788981520519</t>
  </si>
  <si>
    <t>9788934002437</t>
  </si>
  <si>
    <t>9788978361354</t>
  </si>
  <si>
    <t>9788909085359</t>
  </si>
  <si>
    <t>9788990514004</t>
  </si>
  <si>
    <t>9788947524292</t>
  </si>
  <si>
    <t>9788990436016</t>
  </si>
  <si>
    <t>9788970902876</t>
  </si>
  <si>
    <t>9788989708391</t>
  </si>
  <si>
    <t>9788975272905</t>
  </si>
  <si>
    <t>9788974251703</t>
  </si>
  <si>
    <t>9788972911654</t>
  </si>
  <si>
    <t>9788973640560</t>
  </si>
  <si>
    <t>9788936470111</t>
  </si>
  <si>
    <t>9788930656184</t>
  </si>
  <si>
    <t>9788930301268</t>
  </si>
  <si>
    <t>9788990754233</t>
  </si>
  <si>
    <t>9788974749668</t>
  </si>
  <si>
    <t>9788955601145</t>
  </si>
  <si>
    <t>9788989929840</t>
  </si>
  <si>
    <t>9788956630434</t>
  </si>
  <si>
    <t>9788991319028</t>
  </si>
  <si>
    <t>9788990164278</t>
  </si>
  <si>
    <t>9788975602351</t>
  </si>
  <si>
    <t>9788931428988</t>
  </si>
  <si>
    <t>9788946032859</t>
  </si>
  <si>
    <t>9788970577210</t>
  </si>
  <si>
    <t>9788988041390</t>
  </si>
  <si>
    <t>9788982735349</t>
  </si>
  <si>
    <t>9788991075146</t>
  </si>
  <si>
    <t>9788974482183</t>
  </si>
  <si>
    <t>9788991141001</t>
  </si>
  <si>
    <t>9788981337209</t>
  </si>
  <si>
    <t>9788956630489</t>
  </si>
  <si>
    <t>9788956630502</t>
  </si>
  <si>
    <t>9788901045825</t>
  </si>
  <si>
    <t>9788989842453</t>
  </si>
  <si>
    <t>9788957320136</t>
  </si>
  <si>
    <t>9788995442548</t>
  </si>
  <si>
    <t>9788991146075</t>
  </si>
  <si>
    <t>9788915036703</t>
  </si>
  <si>
    <t>9788991136021</t>
  </si>
  <si>
    <t>9788953306417</t>
  </si>
  <si>
    <t>9788953306530</t>
  </si>
  <si>
    <t>9788974141066</t>
  </si>
  <si>
    <t>9788977983700</t>
  </si>
  <si>
    <t>9788980404117</t>
  </si>
  <si>
    <t>9788987504940</t>
  </si>
  <si>
    <t>9788982818189</t>
  </si>
  <si>
    <t>9788901045856</t>
  </si>
  <si>
    <t>9788988431375</t>
  </si>
  <si>
    <t>9788952736734</t>
  </si>
  <si>
    <t>9788989822318</t>
  </si>
  <si>
    <t>9788989863236</t>
  </si>
  <si>
    <t>9788956241043</t>
  </si>
  <si>
    <t>9788946032491</t>
  </si>
  <si>
    <t>9788974679835</t>
  </si>
  <si>
    <t>9788975946400</t>
  </si>
  <si>
    <t>9788957631539</t>
  </si>
  <si>
    <t>9788957631546</t>
  </si>
  <si>
    <t>9788984476523</t>
  </si>
  <si>
    <t>9788982817380</t>
  </si>
  <si>
    <t>9788915034709</t>
  </si>
  <si>
    <t>9788915034716</t>
  </si>
  <si>
    <t>9788900132298</t>
  </si>
  <si>
    <t>9788901044910</t>
  </si>
  <si>
    <t>9788957470787</t>
  </si>
  <si>
    <t>9788990828064</t>
  </si>
  <si>
    <t>9788990982018</t>
  </si>
  <si>
    <t>9788989899877</t>
  </si>
  <si>
    <t>9788990866028</t>
  </si>
  <si>
    <t>9788975601897</t>
  </si>
  <si>
    <t>9788974664312</t>
  </si>
  <si>
    <t>9788957070871</t>
  </si>
  <si>
    <t>9788990762030</t>
  </si>
  <si>
    <t>9788936442095</t>
  </si>
  <si>
    <t>9788972787082</t>
  </si>
  <si>
    <t>9788932014807</t>
  </si>
  <si>
    <t>9788990028198</t>
  </si>
  <si>
    <t>9788935651566</t>
  </si>
  <si>
    <t>9788989257011</t>
  </si>
  <si>
    <t>9788989227632</t>
  </si>
  <si>
    <t>9788955470857</t>
  </si>
  <si>
    <t>9788975337253</t>
  </si>
  <si>
    <t>9788901044026</t>
  </si>
  <si>
    <t>9788936430320</t>
  </si>
  <si>
    <t>9788936430412</t>
  </si>
  <si>
    <t>9788989847250</t>
  </si>
  <si>
    <t>9788990946003</t>
  </si>
  <si>
    <t>9788949180472</t>
  </si>
  <si>
    <t>9788946414532</t>
  </si>
  <si>
    <t>9788956630243</t>
  </si>
  <si>
    <t>9788974749460</t>
  </si>
  <si>
    <t>9788988907528</t>
  </si>
  <si>
    <t>9788989723325</t>
  </si>
  <si>
    <t>9788989731191</t>
  </si>
  <si>
    <t>9788957750162</t>
  </si>
  <si>
    <t>9788990841025</t>
  </si>
  <si>
    <t>9788957750148</t>
  </si>
  <si>
    <t>9788955960600</t>
  </si>
  <si>
    <t>9788940403624</t>
  </si>
  <si>
    <t>9788975273797</t>
  </si>
  <si>
    <t>9788956070599</t>
  </si>
  <si>
    <t>9788978492850</t>
  </si>
  <si>
    <t>9788936104467</t>
  </si>
  <si>
    <t>9788950905736</t>
  </si>
  <si>
    <t>9788972213840</t>
  </si>
  <si>
    <t>9788990678119</t>
  </si>
  <si>
    <t>9788974141516</t>
  </si>
  <si>
    <t>9788959010066</t>
  </si>
  <si>
    <t>9788976771544</t>
  </si>
  <si>
    <t>9788936104313</t>
  </si>
  <si>
    <t>9788990610041</t>
  </si>
  <si>
    <t>9788975601576</t>
  </si>
  <si>
    <t>9788987940281</t>
  </si>
  <si>
    <t>9788989805205</t>
  </si>
  <si>
    <t>9788956741192</t>
  </si>
  <si>
    <t>9788983440747</t>
  </si>
  <si>
    <t>9788990365101</t>
  </si>
  <si>
    <t>9788989749301</t>
  </si>
  <si>
    <t>9788949150536</t>
  </si>
  <si>
    <t>9788988664667</t>
  </si>
  <si>
    <t>9788973374465</t>
  </si>
  <si>
    <t>9788970696126</t>
  </si>
  <si>
    <t>9788988350294</t>
  </si>
  <si>
    <t>9788990103291</t>
  </si>
  <si>
    <t>9788983941718</t>
  </si>
  <si>
    <t>9788990024084</t>
  </si>
  <si>
    <t>9788947209717</t>
  </si>
  <si>
    <t>9788955170924</t>
  </si>
  <si>
    <t>9788959010059</t>
  </si>
  <si>
    <t>9788988738283</t>
  </si>
  <si>
    <t>9788970182483</t>
  </si>
  <si>
    <t>9788976502346</t>
  </si>
  <si>
    <t>9788901039138</t>
  </si>
  <si>
    <t>9788990074096</t>
  </si>
  <si>
    <t>9788990074089</t>
  </si>
  <si>
    <t>9788936104320</t>
  </si>
  <si>
    <t>9788936104337</t>
  </si>
  <si>
    <t>9788936104368</t>
  </si>
  <si>
    <t>9788917151299</t>
  </si>
  <si>
    <t>9788985966641</t>
  </si>
  <si>
    <t>9788971395394</t>
  </si>
  <si>
    <t>9788974561970</t>
  </si>
  <si>
    <t>9788989165293</t>
  </si>
  <si>
    <t>9788975486081</t>
  </si>
  <si>
    <t>9788945118820</t>
  </si>
  <si>
    <t>9788952723741</t>
  </si>
  <si>
    <t>9788982253430</t>
  </si>
  <si>
    <t>9788918014937</t>
  </si>
  <si>
    <t>9788931912265</t>
  </si>
  <si>
    <t>9788901037745</t>
  </si>
  <si>
    <t>9788984981591</t>
  </si>
  <si>
    <t>9788989467106</t>
  </si>
  <si>
    <t>9788972001591</t>
  </si>
  <si>
    <t>9788949160634</t>
  </si>
  <si>
    <t>9788917156102</t>
  </si>
  <si>
    <t>9788989751052</t>
  </si>
  <si>
    <t>9788945020604</t>
  </si>
  <si>
    <t>9788982810381</t>
  </si>
  <si>
    <t>9788988486320</t>
  </si>
  <si>
    <t>9788984052000</t>
  </si>
  <si>
    <t>9788973374342</t>
  </si>
  <si>
    <t>9788988925454</t>
  </si>
  <si>
    <t>9788982814327</t>
  </si>
  <si>
    <t>9788972553816</t>
  </si>
  <si>
    <t>9788933704042</t>
  </si>
  <si>
    <t>9788971700341</t>
  </si>
  <si>
    <t>9788989368489</t>
  </si>
  <si>
    <t>9788981000431</t>
  </si>
  <si>
    <t>9788934906704</t>
  </si>
  <si>
    <t>9788988803400</t>
  </si>
  <si>
    <t>9788986270433</t>
  </si>
  <si>
    <t>9788977469099</t>
  </si>
  <si>
    <t>9788985989176</t>
  </si>
  <si>
    <t>9788970552415</t>
  </si>
  <si>
    <t>9788975482854</t>
  </si>
  <si>
    <t>9788988286326</t>
  </si>
  <si>
    <t>9788974748593</t>
  </si>
  <si>
    <t>9788918032207</t>
  </si>
  <si>
    <t>9788971842799</t>
  </si>
  <si>
    <t>9788900035865</t>
  </si>
  <si>
    <t>9788900035391</t>
  </si>
  <si>
    <t>9788984070288</t>
  </si>
  <si>
    <t>9788908071339</t>
  </si>
  <si>
    <t>9788979530346</t>
  </si>
  <si>
    <t>9788988045602</t>
  </si>
  <si>
    <t>9788995033364</t>
  </si>
  <si>
    <t>9788975481079</t>
  </si>
  <si>
    <t>9788973662807</t>
  </si>
  <si>
    <t>9788910450870</t>
  </si>
  <si>
    <t>9788973662500</t>
  </si>
  <si>
    <t>9788970942162</t>
  </si>
  <si>
    <t>9788935203055</t>
  </si>
  <si>
    <t>9788974481414</t>
  </si>
  <si>
    <t>9788944532955</t>
  </si>
  <si>
    <t>9788982180132</t>
  </si>
  <si>
    <t>9788935700905</t>
  </si>
  <si>
    <t>9788932901329</t>
  </si>
  <si>
    <t>9788901018836</t>
  </si>
  <si>
    <t>9788981500085</t>
  </si>
  <si>
    <t>9788981330439</t>
  </si>
  <si>
    <t>9788971100387</t>
  </si>
  <si>
    <t>9788985083089</t>
  </si>
  <si>
    <t>9788934901907</t>
  </si>
  <si>
    <t>9788970961903</t>
  </si>
  <si>
    <t>9788975970269</t>
  </si>
  <si>
    <t>9788972690115</t>
  </si>
  <si>
    <t>9788983710673</t>
  </si>
  <si>
    <t>9788980197071</t>
  </si>
  <si>
    <t>9788971841648</t>
  </si>
  <si>
    <t>9780995458208</t>
  </si>
  <si>
    <t>9788989721147</t>
  </si>
  <si>
    <t>9788973375370</t>
  </si>
  <si>
    <t>9788930039710</t>
  </si>
  <si>
    <t>9788990522054</t>
  </si>
  <si>
    <t>9788919130087</t>
  </si>
  <si>
    <t>9788986633245</t>
  </si>
  <si>
    <t>9788982361388</t>
  </si>
  <si>
    <t>9788982810725</t>
  </si>
  <si>
    <t>9788989023142</t>
  </si>
  <si>
    <t>9788973651528</t>
  </si>
  <si>
    <t>9788976380210</t>
  </si>
  <si>
    <t>9788976380203</t>
  </si>
  <si>
    <t>9788989023500</t>
  </si>
  <si>
    <t>9788990854216</t>
  </si>
  <si>
    <t>9788931916270</t>
  </si>
  <si>
    <t>9788986093773</t>
  </si>
  <si>
    <t>9788934915225</t>
  </si>
  <si>
    <t>9788957575383</t>
  </si>
  <si>
    <t>9788981651190</t>
  </si>
  <si>
    <t>9788958320593</t>
  </si>
  <si>
    <t>9788976222985</t>
  </si>
  <si>
    <t>9788945215666</t>
  </si>
  <si>
    <t>9788984651609</t>
  </si>
  <si>
    <t>9788973273423</t>
  </si>
  <si>
    <t>9788958210184</t>
  </si>
  <si>
    <t>9788983477248</t>
  </si>
  <si>
    <t>9788974664374</t>
  </si>
  <si>
    <t>9788982738081</t>
  </si>
  <si>
    <t>9788958640035</t>
  </si>
  <si>
    <t>9788952957788</t>
  </si>
  <si>
    <t>9788984411586</t>
  </si>
  <si>
    <t>9788941012283</t>
  </si>
  <si>
    <t>9788976130242</t>
  </si>
  <si>
    <t>9788957970331</t>
  </si>
  <si>
    <t>9788988640302</t>
  </si>
  <si>
    <t>9788989975472</t>
  </si>
  <si>
    <t>9788931426823</t>
  </si>
  <si>
    <t>9788931428223</t>
  </si>
  <si>
    <t>9788954400916</t>
  </si>
  <si>
    <t>9788976780744</t>
  </si>
  <si>
    <t>9788990800046</t>
  </si>
  <si>
    <t>9788984051973</t>
  </si>
  <si>
    <t>9788982734922</t>
  </si>
  <si>
    <t>9788957590218</t>
  </si>
  <si>
    <t>9788957320112</t>
  </si>
  <si>
    <t>9788982734960</t>
  </si>
  <si>
    <t>9788953296008</t>
  </si>
  <si>
    <t>9788956180380</t>
  </si>
  <si>
    <t>9788956180373</t>
  </si>
  <si>
    <t>9788957320105</t>
  </si>
  <si>
    <t>9788935702275</t>
  </si>
  <si>
    <t>9788990220110</t>
  </si>
  <si>
    <t>9788955010589</t>
  </si>
  <si>
    <t>9788952302052</t>
  </si>
  <si>
    <t>9788941462415</t>
  </si>
  <si>
    <t>9788995419403</t>
  </si>
  <si>
    <t>9788978951401</t>
  </si>
  <si>
    <t>9788957090053</t>
  </si>
  <si>
    <t>9788989507420</t>
  </si>
  <si>
    <t>9788973642168</t>
  </si>
  <si>
    <t>9788989433842</t>
  </si>
  <si>
    <t>9788975273704</t>
  </si>
  <si>
    <t>9788989314196</t>
  </si>
  <si>
    <t>9788989654131</t>
  </si>
  <si>
    <t>9788952731487</t>
  </si>
  <si>
    <t>9788973654079</t>
  </si>
  <si>
    <t>9788985277457</t>
  </si>
  <si>
    <t>9788935702190</t>
  </si>
  <si>
    <t>9788990197153</t>
  </si>
  <si>
    <t>9788973273133</t>
  </si>
  <si>
    <t>9788930205900</t>
  </si>
  <si>
    <t>9788985272469</t>
  </si>
  <si>
    <t>9788995388600</t>
  </si>
  <si>
    <t>9788995303269</t>
  </si>
  <si>
    <t>9788910305385</t>
  </si>
  <si>
    <t>9788910510406</t>
  </si>
  <si>
    <t>9788987038520</t>
  </si>
  <si>
    <t>9788987023441</t>
  </si>
  <si>
    <t>9788971764503</t>
  </si>
  <si>
    <t>9788941470007</t>
  </si>
  <si>
    <t>9788970872711</t>
  </si>
  <si>
    <t>9788974253547</t>
  </si>
  <si>
    <t>9788977341517</t>
  </si>
  <si>
    <t>9788990287076</t>
  </si>
  <si>
    <t>9788985891035</t>
  </si>
  <si>
    <t>9788955630138</t>
  </si>
  <si>
    <t>9788936433451</t>
  </si>
  <si>
    <t>9788955080308</t>
  </si>
  <si>
    <t>9788970418612</t>
  </si>
  <si>
    <t>9788931423341</t>
  </si>
  <si>
    <t>9788995202456</t>
  </si>
  <si>
    <t>9788982201738</t>
  </si>
  <si>
    <t>9788936305697</t>
  </si>
  <si>
    <t>9788934911883</t>
  </si>
  <si>
    <t>9788944536137</t>
  </si>
  <si>
    <t>9788971991398</t>
  </si>
  <si>
    <t>9788984941687</t>
  </si>
  <si>
    <t>9788934911364</t>
  </si>
  <si>
    <t>9788986411560</t>
  </si>
  <si>
    <t>9788918126562</t>
  </si>
  <si>
    <t>9788988804711</t>
  </si>
  <si>
    <t>9788982815331</t>
  </si>
  <si>
    <t>9788989778189</t>
  </si>
  <si>
    <t>9788971843543</t>
  </si>
  <si>
    <t>9788987245591</t>
  </si>
  <si>
    <t>9788986525342</t>
  </si>
  <si>
    <t>9788995092361</t>
  </si>
  <si>
    <t>9788946029651</t>
  </si>
  <si>
    <t>9788946029620</t>
  </si>
  <si>
    <t>9788975485923</t>
  </si>
  <si>
    <t>9788955170528</t>
  </si>
  <si>
    <t>9788982814679</t>
  </si>
  <si>
    <t>9788971072998</t>
  </si>
  <si>
    <t>9788988907283</t>
  </si>
  <si>
    <t>9788936806231</t>
  </si>
  <si>
    <t>9788976771063</t>
  </si>
  <si>
    <t>9788971991343</t>
  </si>
  <si>
    <t>9788989039198</t>
  </si>
  <si>
    <t>9788986270426</t>
  </si>
  <si>
    <t>9788988798430</t>
  </si>
  <si>
    <t>9788984330832</t>
  </si>
  <si>
    <t>9788955290080</t>
  </si>
  <si>
    <t>9788972974284</t>
  </si>
  <si>
    <t>9788986758498</t>
  </si>
  <si>
    <t>9788952705167</t>
  </si>
  <si>
    <t>9788944700071</t>
  </si>
  <si>
    <t>9788986865677</t>
  </si>
  <si>
    <t>9788953295186</t>
  </si>
  <si>
    <t>9788976632227</t>
  </si>
  <si>
    <t>9788972292067</t>
  </si>
  <si>
    <t>9788947523127</t>
  </si>
  <si>
    <t>9788984531161</t>
  </si>
  <si>
    <t>9788989085003</t>
  </si>
  <si>
    <t>9788985108928</t>
  </si>
  <si>
    <t>9788980070589</t>
  </si>
  <si>
    <t>9788934903666</t>
  </si>
  <si>
    <t>9788933801130</t>
  </si>
  <si>
    <t>9788947252386</t>
  </si>
  <si>
    <t>9788918000039</t>
  </si>
  <si>
    <t>9788983751959</t>
  </si>
  <si>
    <t>9788985448109</t>
  </si>
  <si>
    <t>9788987854021</t>
  </si>
  <si>
    <t>9788987279039</t>
  </si>
  <si>
    <t>9788974680626</t>
  </si>
  <si>
    <t>9788970012216</t>
  </si>
  <si>
    <t>9788942600922</t>
  </si>
  <si>
    <t>9788931204605</t>
  </si>
  <si>
    <t>9788971930861</t>
  </si>
  <si>
    <t>9788973081042</t>
  </si>
  <si>
    <t>9788973081059</t>
  </si>
  <si>
    <t>9788972432029</t>
  </si>
  <si>
    <t>9788931002959</t>
  </si>
  <si>
    <t>9788930070645</t>
  </si>
  <si>
    <t>9788970122151</t>
  </si>
  <si>
    <t>9788977352803</t>
  </si>
  <si>
    <t>9788970121970</t>
  </si>
  <si>
    <t>9788985407335</t>
  </si>
  <si>
    <t>9788970130576</t>
  </si>
  <si>
    <t>9788970770444</t>
  </si>
  <si>
    <t>9788977170070</t>
  </si>
  <si>
    <t>9788983710451</t>
  </si>
  <si>
    <t>9788983710444</t>
  </si>
  <si>
    <t>9788937403521</t>
  </si>
  <si>
    <t>9788937403514</t>
  </si>
  <si>
    <t>9788936430528</t>
  </si>
  <si>
    <t>9788942403134</t>
  </si>
  <si>
    <t>9788989675280</t>
  </si>
  <si>
    <t>9788937480331</t>
  </si>
  <si>
    <t>9788982180590</t>
  </si>
  <si>
    <t>9788989103820</t>
  </si>
  <si>
    <t>9788970943466</t>
  </si>
  <si>
    <t>9788989525165</t>
  </si>
  <si>
    <t>9788990549075</t>
  </si>
  <si>
    <t>9788955860221</t>
  </si>
  <si>
    <t>9788955260847</t>
  </si>
  <si>
    <t>9788988879245</t>
  </si>
  <si>
    <t>9788974561758</t>
  </si>
  <si>
    <t>9788974561741</t>
  </si>
  <si>
    <t>9788975484247</t>
  </si>
  <si>
    <t>9788970751887</t>
  </si>
  <si>
    <t>9788900031263</t>
  </si>
  <si>
    <t>9788986609127</t>
  </si>
  <si>
    <t>9788970410623</t>
  </si>
  <si>
    <t>9788970658322</t>
  </si>
  <si>
    <t>9788974191948</t>
  </si>
  <si>
    <t>9788957511374</t>
  </si>
  <si>
    <t>9788983394446</t>
  </si>
  <si>
    <t>9788984071667</t>
  </si>
  <si>
    <t>9788952737656</t>
  </si>
  <si>
    <t>9788990805218</t>
  </si>
  <si>
    <t>9788995419816</t>
  </si>
  <si>
    <t>9788955660296</t>
  </si>
  <si>
    <t>9788936485269</t>
  </si>
  <si>
    <t>9788901046020</t>
  </si>
  <si>
    <t>9788991071049</t>
  </si>
  <si>
    <t>9788995529607</t>
  </si>
  <si>
    <t>9788990287403</t>
  </si>
  <si>
    <t>9788934914785</t>
  </si>
  <si>
    <t>9788986114683</t>
  </si>
  <si>
    <t>9788931428803</t>
  </si>
  <si>
    <t>9788931428766</t>
  </si>
  <si>
    <t>9788972913726</t>
  </si>
  <si>
    <t>9788986703559</t>
  </si>
  <si>
    <t>9788989085775</t>
  </si>
  <si>
    <t>9788984983519</t>
  </si>
  <si>
    <t>9788956050980</t>
  </si>
  <si>
    <t>9788989722496</t>
  </si>
  <si>
    <t>9788988925577</t>
  </si>
  <si>
    <t>9788952956477</t>
  </si>
  <si>
    <t>9788985526371</t>
  </si>
  <si>
    <t>9788988431443</t>
  </si>
  <si>
    <t>9788990938213</t>
  </si>
  <si>
    <t>9788995401613</t>
  </si>
  <si>
    <t>9788985554947</t>
  </si>
  <si>
    <t>9788952202673</t>
  </si>
  <si>
    <t>9788949702513</t>
  </si>
  <si>
    <t>9788983793386</t>
  </si>
  <si>
    <t>9788982818134</t>
  </si>
  <si>
    <t>9788934002734</t>
  </si>
  <si>
    <t>9788990019929</t>
  </si>
  <si>
    <t>9788982877803</t>
  </si>
  <si>
    <t>9788932014876</t>
  </si>
  <si>
    <t>9788956600789</t>
  </si>
  <si>
    <t>9788984351738</t>
  </si>
  <si>
    <t>9788972864042</t>
  </si>
  <si>
    <t>9788989466345</t>
  </si>
  <si>
    <t>9780970533159</t>
  </si>
  <si>
    <t>9788978951630</t>
  </si>
  <si>
    <t>9788974701253</t>
  </si>
  <si>
    <t>9788990966094</t>
  </si>
  <si>
    <t>9788989938385</t>
  </si>
  <si>
    <t>9788957330234</t>
  </si>
  <si>
    <t>9788991111004</t>
  </si>
  <si>
    <t>9788917172324</t>
  </si>
  <si>
    <t>9788970943718</t>
  </si>
  <si>
    <t>9788931427264</t>
  </si>
  <si>
    <t>9788989599937</t>
  </si>
  <si>
    <t>9788915034259</t>
  </si>
  <si>
    <t>9788937813375</t>
  </si>
  <si>
    <t>9788949150581</t>
  </si>
  <si>
    <t>9788980409075</t>
  </si>
  <si>
    <t>9788982877544</t>
  </si>
  <si>
    <t>9788984052123</t>
  </si>
  <si>
    <t>9788971901342</t>
  </si>
  <si>
    <t>9788939515970</t>
  </si>
  <si>
    <t>9788989229643</t>
  </si>
  <si>
    <t>9788980383900</t>
  </si>
  <si>
    <t>9788952731791</t>
  </si>
  <si>
    <t>9788980198245</t>
  </si>
  <si>
    <t>9788970752860</t>
  </si>
  <si>
    <t>9788975487897</t>
  </si>
  <si>
    <t>9788915031296</t>
  </si>
  <si>
    <t>9788972992523</t>
  </si>
  <si>
    <t>9788956070520</t>
  </si>
  <si>
    <t>9788989858614</t>
  </si>
  <si>
    <t>9788988878163</t>
  </si>
  <si>
    <t>9788931452143</t>
  </si>
  <si>
    <t>9788953298347</t>
  </si>
  <si>
    <t>9788990706010</t>
  </si>
  <si>
    <t>9788932904801</t>
  </si>
  <si>
    <t>9788989654124</t>
  </si>
  <si>
    <t>9788946414228</t>
  </si>
  <si>
    <t>9788949150857</t>
  </si>
  <si>
    <t>9788949150864</t>
  </si>
  <si>
    <t>9788931915075</t>
  </si>
  <si>
    <t>9788989846536</t>
  </si>
  <si>
    <t>9788955960273</t>
  </si>
  <si>
    <t>9788977359505</t>
  </si>
  <si>
    <t>9788935653843</t>
  </si>
  <si>
    <t>9788980970384</t>
  </si>
  <si>
    <t>9788973649839</t>
  </si>
  <si>
    <t>9788932311449</t>
  </si>
  <si>
    <t>9788985673815</t>
  </si>
  <si>
    <t>9788995280409</t>
  </si>
  <si>
    <t>9788988278956</t>
  </si>
  <si>
    <t>9788988344422</t>
  </si>
  <si>
    <t>9788976267412</t>
  </si>
  <si>
    <t>9788988991213</t>
  </si>
  <si>
    <t>9788935204649</t>
  </si>
  <si>
    <t>9788985312554</t>
  </si>
  <si>
    <t>9788970659664</t>
  </si>
  <si>
    <t>9788987905693</t>
  </si>
  <si>
    <t>9788976700360</t>
  </si>
  <si>
    <t>9788931001761</t>
  </si>
  <si>
    <t>9788974070687</t>
  </si>
  <si>
    <t>9788977800168</t>
  </si>
  <si>
    <t>9788977800175</t>
  </si>
  <si>
    <t>9788937403712</t>
  </si>
  <si>
    <t>9788987512037</t>
  </si>
  <si>
    <t>9788972974314</t>
  </si>
  <si>
    <t>9788972825203</t>
  </si>
  <si>
    <t>9788988996133</t>
  </si>
  <si>
    <t>9788979238426</t>
  </si>
  <si>
    <t>9788941461531</t>
  </si>
  <si>
    <t>9788944702952</t>
  </si>
  <si>
    <t>9788932820446</t>
  </si>
  <si>
    <t>9788975944918</t>
  </si>
  <si>
    <t>9788936485085</t>
  </si>
  <si>
    <t>9788950904418</t>
  </si>
  <si>
    <t>9788946027565</t>
  </si>
  <si>
    <t>9788988416310</t>
  </si>
  <si>
    <t>9788985735193</t>
  </si>
  <si>
    <t>9788942601905</t>
  </si>
  <si>
    <t>9788988336342</t>
  </si>
  <si>
    <t>9788919020012</t>
  </si>
  <si>
    <t>9788982510915</t>
  </si>
  <si>
    <t>9788988295410</t>
  </si>
  <si>
    <t>9788988804070</t>
  </si>
  <si>
    <t>9788988416204</t>
  </si>
  <si>
    <t>9788949300320</t>
  </si>
  <si>
    <t>9788973620982</t>
  </si>
  <si>
    <t>9788977752665</t>
  </si>
  <si>
    <t>9788936909451</t>
  </si>
  <si>
    <t>9788985541503</t>
  </si>
  <si>
    <t>9788971991039</t>
  </si>
  <si>
    <t>9788971072226</t>
  </si>
  <si>
    <t>9788936421854</t>
  </si>
  <si>
    <t>9788970073637</t>
  </si>
  <si>
    <t>9788932006895</t>
  </si>
  <si>
    <t>9788970968919</t>
  </si>
  <si>
    <t>9788987058092</t>
  </si>
  <si>
    <t>9788937403040</t>
  </si>
  <si>
    <t>9788934804987</t>
  </si>
  <si>
    <t>9788942601066</t>
  </si>
  <si>
    <t>9788937805400</t>
  </si>
  <si>
    <t>9788981630355</t>
  </si>
  <si>
    <t>9788986270174</t>
  </si>
  <si>
    <t>9788976413307</t>
  </si>
  <si>
    <t>9788972200604</t>
  </si>
  <si>
    <t>9788937402890</t>
  </si>
  <si>
    <t>9788972652700</t>
  </si>
  <si>
    <t>9788982810541</t>
  </si>
  <si>
    <t>9788932009155</t>
  </si>
  <si>
    <t>9788985100335</t>
  </si>
  <si>
    <t>9788970967615</t>
  </si>
  <si>
    <t>9788937801228</t>
  </si>
  <si>
    <t>9788974280550</t>
  </si>
  <si>
    <t>9788981331382</t>
  </si>
  <si>
    <t>9788980460380</t>
  </si>
  <si>
    <t>9788985631235</t>
  </si>
  <si>
    <t>9788970901060</t>
  </si>
  <si>
    <t>9788970091686</t>
  </si>
  <si>
    <t>9788975941719</t>
  </si>
  <si>
    <t>9788986190090</t>
  </si>
  <si>
    <t>9788936421403</t>
  </si>
  <si>
    <t>9788912112608</t>
  </si>
  <si>
    <t>9788970861470</t>
  </si>
  <si>
    <t>9788985172240</t>
  </si>
  <si>
    <t>9788972250197</t>
  </si>
  <si>
    <t>9788974140151</t>
  </si>
  <si>
    <t>9788974327064</t>
  </si>
  <si>
    <t>9788946020429</t>
  </si>
  <si>
    <t>9788912520366</t>
  </si>
  <si>
    <t>9788972882053</t>
  </si>
  <si>
    <t>9788972882060</t>
  </si>
  <si>
    <t>9788972882077</t>
  </si>
  <si>
    <t>9788910510642</t>
  </si>
  <si>
    <t>9788995019047</t>
  </si>
  <si>
    <t>9788986039696</t>
  </si>
  <si>
    <t>9788982511882</t>
  </si>
  <si>
    <t>9788955057621</t>
  </si>
  <si>
    <t>9788975601583</t>
  </si>
  <si>
    <t>9788976771551</t>
  </si>
  <si>
    <t>9788950905637</t>
  </si>
  <si>
    <t>9788986903348</t>
  </si>
  <si>
    <t>9788973374045</t>
  </si>
  <si>
    <t>9788972783510</t>
  </si>
  <si>
    <t>9788972783503</t>
  </si>
  <si>
    <t>9788973371426</t>
  </si>
  <si>
    <t>9788986239621</t>
  </si>
  <si>
    <t>9788973921546</t>
  </si>
  <si>
    <t>9788970882307</t>
  </si>
  <si>
    <t>9788986331066</t>
  </si>
  <si>
    <t>9788985344104</t>
  </si>
  <si>
    <t>9788972362906</t>
  </si>
  <si>
    <t>9788995354728</t>
  </si>
  <si>
    <t>9788978787529</t>
  </si>
  <si>
    <t>9788989876182</t>
  </si>
  <si>
    <t>9788957820162</t>
  </si>
  <si>
    <t>9788990687272</t>
  </si>
  <si>
    <t>9788955508321</t>
  </si>
  <si>
    <t>9788941403104</t>
  </si>
  <si>
    <t>9788979141474</t>
  </si>
  <si>
    <t>9788990747136</t>
  </si>
  <si>
    <t>9788989353553</t>
  </si>
  <si>
    <t>9788931004809</t>
  </si>
  <si>
    <t>9788980153367</t>
  </si>
  <si>
    <t>9788970134680</t>
  </si>
  <si>
    <t>9788984983618</t>
  </si>
  <si>
    <t>9788988410974</t>
  </si>
  <si>
    <t>9788989721338</t>
  </si>
  <si>
    <t>9788986019681</t>
  </si>
  <si>
    <t>9788955331356</t>
  </si>
  <si>
    <t>9788956590417</t>
  </si>
  <si>
    <t>9788986839258</t>
  </si>
  <si>
    <t>9788952203021</t>
  </si>
  <si>
    <t>9788936485276</t>
  </si>
  <si>
    <t>9788935655472</t>
  </si>
  <si>
    <t>9788990966261</t>
  </si>
  <si>
    <t>9788936306861</t>
  </si>
  <si>
    <t>9788990087034</t>
  </si>
  <si>
    <t>9788975602276</t>
  </si>
  <si>
    <t>9788934002260</t>
  </si>
  <si>
    <t>9788957632727</t>
  </si>
  <si>
    <t>9788952301109</t>
  </si>
  <si>
    <t>9788939204959</t>
  </si>
  <si>
    <t>9788957578414</t>
  </si>
  <si>
    <t>9788995250747</t>
  </si>
  <si>
    <t>9788955011067</t>
  </si>
  <si>
    <t>9788995354711</t>
  </si>
  <si>
    <t>9788991336193</t>
  </si>
  <si>
    <t>9788984006317</t>
  </si>
  <si>
    <t>9788989838012</t>
  </si>
  <si>
    <t>9788988296622</t>
  </si>
  <si>
    <t>9788955721102</t>
  </si>
  <si>
    <t>9788990364722</t>
  </si>
  <si>
    <t>9788954401531</t>
  </si>
  <si>
    <t>9788954401548</t>
  </si>
  <si>
    <t>9788954401555</t>
  </si>
  <si>
    <t>9788972882374</t>
  </si>
  <si>
    <t>9788983942586</t>
  </si>
  <si>
    <t>9788982204531</t>
  </si>
  <si>
    <t>9788989521198</t>
  </si>
  <si>
    <t>9788980991495</t>
  </si>
  <si>
    <t>9788982203985</t>
  </si>
  <si>
    <t>9788987225456</t>
  </si>
  <si>
    <t>9788940683309</t>
  </si>
  <si>
    <t>9788941401520</t>
  </si>
  <si>
    <t>9788995439715</t>
  </si>
  <si>
    <t>9788986804614</t>
  </si>
  <si>
    <t>9788985761543</t>
  </si>
  <si>
    <t>9788982738098</t>
  </si>
  <si>
    <t>9788937814341</t>
  </si>
  <si>
    <t>9788978911894</t>
  </si>
  <si>
    <t>9788988826690</t>
  </si>
  <si>
    <t>9788983893475</t>
  </si>
  <si>
    <t>9788990164285</t>
  </si>
  <si>
    <t>9788988710777</t>
  </si>
  <si>
    <t>9788970126364</t>
  </si>
  <si>
    <t>9788984281783</t>
  </si>
  <si>
    <t>9788986423242</t>
  </si>
  <si>
    <t>9788987203645</t>
  </si>
  <si>
    <t>9788990785053</t>
  </si>
  <si>
    <t>9788988301586</t>
  </si>
  <si>
    <t>9788974748975</t>
  </si>
  <si>
    <t>9788958310617</t>
  </si>
  <si>
    <t>9788991075108</t>
  </si>
  <si>
    <t>9788956241005</t>
  </si>
  <si>
    <t>9788953290075</t>
  </si>
  <si>
    <t>9788989353669</t>
  </si>
  <si>
    <t>9788952875884</t>
  </si>
  <si>
    <t>9788990087591</t>
  </si>
  <si>
    <t>9788974832131</t>
  </si>
  <si>
    <t>9788981336912</t>
  </si>
  <si>
    <t>9788980970889</t>
  </si>
  <si>
    <t>9788934913795</t>
  </si>
  <si>
    <t>9788995388334</t>
  </si>
  <si>
    <t>9788989482604</t>
  </si>
  <si>
    <t>9788995356401</t>
  </si>
  <si>
    <t>9788935654260</t>
  </si>
  <si>
    <t>9788989938439</t>
  </si>
  <si>
    <t>9788978951562</t>
  </si>
  <si>
    <t>9788979142617</t>
  </si>
  <si>
    <t>9788995461006</t>
  </si>
  <si>
    <t>9788956625508</t>
  </si>
  <si>
    <t>9788990768025</t>
  </si>
  <si>
    <t>9788978492881</t>
  </si>
  <si>
    <t>9788981930936</t>
  </si>
  <si>
    <t>9788985296137</t>
  </si>
  <si>
    <t>9788974663940</t>
  </si>
  <si>
    <t>9788985296120</t>
  </si>
  <si>
    <t>9788931425567</t>
  </si>
  <si>
    <t>9788974663933</t>
  </si>
  <si>
    <t>9788995235157</t>
  </si>
  <si>
    <t>9789848823996</t>
  </si>
  <si>
    <t>9788990663023</t>
  </si>
  <si>
    <t>9788956070582</t>
  </si>
  <si>
    <t>9788931425604</t>
  </si>
  <si>
    <t>9788939516229</t>
  </si>
  <si>
    <t>9788972201311</t>
  </si>
  <si>
    <t>9788976771148</t>
  </si>
  <si>
    <t>9788988972526</t>
  </si>
  <si>
    <t>9788909085441</t>
  </si>
  <si>
    <t>9788990165114</t>
  </si>
  <si>
    <t>9788935504046</t>
  </si>
  <si>
    <t>9788910510857</t>
  </si>
  <si>
    <t>9788989722243</t>
  </si>
  <si>
    <t>9788989232414</t>
  </si>
  <si>
    <t>9788939515611</t>
  </si>
  <si>
    <t>9788956540016</t>
  </si>
  <si>
    <t>9788955132328</t>
  </si>
  <si>
    <t>9788973821600</t>
  </si>
  <si>
    <t>9788989433705</t>
  </si>
  <si>
    <t>9788990267214</t>
  </si>
  <si>
    <t>9788947227827</t>
  </si>
  <si>
    <t>9788986216592</t>
  </si>
  <si>
    <t>9788941422211</t>
  </si>
  <si>
    <t>9788974422509</t>
  </si>
  <si>
    <t>9788989258322</t>
  </si>
  <si>
    <t>9788985966436</t>
  </si>
  <si>
    <t>9788985966429</t>
  </si>
  <si>
    <t>9788989037132</t>
  </si>
  <si>
    <t>9788974679286</t>
  </si>
  <si>
    <t>9788990083562</t>
  </si>
  <si>
    <t>9788952730633</t>
  </si>
  <si>
    <t>9788970633350</t>
  </si>
  <si>
    <t>9788931423235</t>
  </si>
  <si>
    <t>9788981335168</t>
  </si>
  <si>
    <t>9788970902807</t>
  </si>
  <si>
    <t>9788931004038</t>
  </si>
  <si>
    <t>9788988926185</t>
  </si>
  <si>
    <t>9788971393185</t>
  </si>
  <si>
    <t>9788987304281</t>
  </si>
  <si>
    <t>9788955260465</t>
  </si>
  <si>
    <t>9788989258216</t>
  </si>
  <si>
    <t>9788910509851</t>
  </si>
  <si>
    <t>9788910305279</t>
  </si>
  <si>
    <t>9788976461490</t>
  </si>
  <si>
    <t>9788931107661</t>
  </si>
  <si>
    <t>9788987567693</t>
  </si>
  <si>
    <t>9788973322251</t>
  </si>
  <si>
    <t>9788995123010</t>
  </si>
  <si>
    <t>9788933305317</t>
  </si>
  <si>
    <t>9788971968307</t>
  </si>
  <si>
    <t>9788931001730</t>
  </si>
  <si>
    <t>9788971968215</t>
  </si>
  <si>
    <t>9788984070714</t>
  </si>
  <si>
    <t>9788986294590</t>
  </si>
  <si>
    <t>9788931391015</t>
  </si>
  <si>
    <t>9788944580130</t>
  </si>
  <si>
    <t>9788940690246</t>
  </si>
  <si>
    <t>9788975341526</t>
  </si>
  <si>
    <t>9788988336670</t>
  </si>
  <si>
    <t>9788988751770</t>
  </si>
  <si>
    <t>9788995203101</t>
  </si>
  <si>
    <t>9788986145885</t>
  </si>
  <si>
    <t>9788995131817</t>
  </si>
  <si>
    <t>9788953295254</t>
  </si>
  <si>
    <t>9788988684207</t>
  </si>
  <si>
    <t>9788910690085</t>
  </si>
  <si>
    <t>9788982813542</t>
  </si>
  <si>
    <t>9788986748055</t>
  </si>
  <si>
    <t>9788975341502</t>
  </si>
  <si>
    <t>9788985599412</t>
  </si>
  <si>
    <t>9788981630638</t>
  </si>
  <si>
    <t>9788982813436</t>
  </si>
  <si>
    <t>9788975851919</t>
  </si>
  <si>
    <t>9788983754448</t>
  </si>
  <si>
    <t>9788975751103</t>
  </si>
  <si>
    <t>9788985599252</t>
  </si>
  <si>
    <t>9788980381289</t>
  </si>
  <si>
    <t>9788973861514</t>
  </si>
  <si>
    <t>9788973203505</t>
  </si>
  <si>
    <t>9788910506249</t>
  </si>
  <si>
    <t>9788932308470</t>
  </si>
  <si>
    <t>9788988563076</t>
  </si>
  <si>
    <t>9788972630272</t>
  </si>
  <si>
    <t>9788979440874</t>
  </si>
  <si>
    <t>9788982207266</t>
  </si>
  <si>
    <t>9788981710125</t>
  </si>
  <si>
    <t>9788973820955</t>
  </si>
  <si>
    <t>9788986352023</t>
  </si>
  <si>
    <t>9788985589789</t>
  </si>
  <si>
    <t>9788987833002</t>
  </si>
  <si>
    <t>9788987578002</t>
  </si>
  <si>
    <t>9788983120069</t>
  </si>
  <si>
    <t>9788986183122</t>
  </si>
  <si>
    <t>9788978490931</t>
  </si>
  <si>
    <t>9788986401257</t>
  </si>
  <si>
    <t>9788972911562</t>
  </si>
  <si>
    <t>9788986606027</t>
  </si>
  <si>
    <t>9788973371303</t>
  </si>
  <si>
    <t>9788975850875</t>
  </si>
  <si>
    <t>9788975605383</t>
  </si>
  <si>
    <t>9788970281209</t>
  </si>
  <si>
    <t>9788974480998</t>
  </si>
  <si>
    <t>9788985219037</t>
  </si>
  <si>
    <t>9788975605062</t>
  </si>
  <si>
    <t>9788942400256</t>
  </si>
  <si>
    <t>9788930005296</t>
  </si>
  <si>
    <t>9788981243418</t>
  </si>
  <si>
    <t>9788970842226</t>
  </si>
  <si>
    <t>9788989899587</t>
  </si>
  <si>
    <t>9788936909758</t>
  </si>
  <si>
    <t>9788995266861</t>
  </si>
  <si>
    <t>9788990220103</t>
  </si>
  <si>
    <t>9788985565165</t>
  </si>
  <si>
    <t>9788970630762</t>
  </si>
  <si>
    <t>9788974282066</t>
  </si>
  <si>
    <t>9788970331973</t>
  </si>
  <si>
    <t>9788955050462</t>
  </si>
  <si>
    <t>9788984472860</t>
  </si>
  <si>
    <t>9788988537190</t>
  </si>
  <si>
    <t>9788984472846</t>
  </si>
  <si>
    <t>9788986456318</t>
  </si>
  <si>
    <t>9788971900642</t>
  </si>
  <si>
    <t>9788981720919</t>
  </si>
  <si>
    <t>9788986710090</t>
  </si>
  <si>
    <t>9788972594482</t>
  </si>
  <si>
    <t>9788970630786</t>
  </si>
  <si>
    <t>9788975118739</t>
  </si>
  <si>
    <t>9788985712446</t>
  </si>
  <si>
    <t>9788986228014</t>
  </si>
  <si>
    <t>9788935630332</t>
  </si>
  <si>
    <t>9788946032705</t>
  </si>
  <si>
    <t>9788910204343</t>
  </si>
  <si>
    <t>9788989132189</t>
  </si>
  <si>
    <t>9788946032712</t>
  </si>
  <si>
    <t>9788974643096</t>
  </si>
  <si>
    <t>9788991285002</t>
  </si>
  <si>
    <t>9788986713572</t>
  </si>
  <si>
    <t>9788958030201</t>
  </si>
  <si>
    <t>9788990237071</t>
  </si>
  <si>
    <t>9788956450513</t>
  </si>
  <si>
    <t>9788987570501</t>
  </si>
  <si>
    <t>9788990975201</t>
  </si>
  <si>
    <t>9788988911709</t>
  </si>
  <si>
    <t>9788955508253</t>
  </si>
  <si>
    <t>9788956590318</t>
  </si>
  <si>
    <t>9788935205691</t>
  </si>
  <si>
    <t>9788955022469</t>
  </si>
  <si>
    <t>9788970134437</t>
  </si>
  <si>
    <t>9788977358942</t>
  </si>
  <si>
    <t>9788995459355</t>
  </si>
  <si>
    <t>9788979194920</t>
  </si>
  <si>
    <t>9788990886811</t>
  </si>
  <si>
    <t>9788910512547</t>
  </si>
  <si>
    <t>9788938704658</t>
  </si>
  <si>
    <t>9788956892290</t>
  </si>
  <si>
    <t>9788974185411</t>
  </si>
  <si>
    <t>9788931421927</t>
  </si>
  <si>
    <t>9788975602313</t>
  </si>
  <si>
    <t>9788970418919</t>
  </si>
  <si>
    <t>9788989165538</t>
  </si>
  <si>
    <t>9788985632348</t>
  </si>
  <si>
    <t>9788985632362</t>
  </si>
  <si>
    <t>9788989353140</t>
  </si>
  <si>
    <t>9788989258940</t>
  </si>
  <si>
    <t>9788934914426</t>
  </si>
  <si>
    <t>9788973211432</t>
  </si>
  <si>
    <t>9788956931920</t>
  </si>
  <si>
    <t>9788986216721</t>
  </si>
  <si>
    <t>9788990790088</t>
  </si>
  <si>
    <t>9788955331172</t>
  </si>
  <si>
    <t>9788995345795</t>
  </si>
  <si>
    <t>9788988256855</t>
  </si>
  <si>
    <t>9788974663247</t>
  </si>
  <si>
    <t>9788970503868</t>
  </si>
  <si>
    <t>9788956490168</t>
  </si>
  <si>
    <t>9788984651302</t>
  </si>
  <si>
    <t>9788990279217</t>
  </si>
  <si>
    <t>9788983971685</t>
  </si>
  <si>
    <t>9788984071414</t>
  </si>
  <si>
    <t>9788990797025</t>
  </si>
  <si>
    <t>9788987835297</t>
  </si>
  <si>
    <t>9788989721208</t>
  </si>
  <si>
    <t>9788901043814</t>
  </si>
  <si>
    <t>9788995447918</t>
  </si>
  <si>
    <t>9788995356715</t>
  </si>
  <si>
    <t>9788989723318</t>
  </si>
  <si>
    <t>9788990235886</t>
  </si>
  <si>
    <t>9788990235848</t>
  </si>
  <si>
    <t>9788990235862</t>
  </si>
  <si>
    <t>9788990235879</t>
  </si>
  <si>
    <t>9788990235855</t>
  </si>
  <si>
    <t>9788910204428</t>
  </si>
  <si>
    <t>9788990024145</t>
  </si>
  <si>
    <t>9788974572440</t>
  </si>
  <si>
    <t>9788980545179</t>
  </si>
  <si>
    <t>9788975341717</t>
  </si>
  <si>
    <t>9788989353508</t>
  </si>
  <si>
    <t>9788971153925</t>
  </si>
  <si>
    <t>9788990090102</t>
  </si>
  <si>
    <t>9788986266030</t>
  </si>
  <si>
    <t>9788957230152</t>
  </si>
  <si>
    <t>9788988462546</t>
  </si>
  <si>
    <t>9788989676300</t>
  </si>
  <si>
    <t>9788952847294</t>
  </si>
  <si>
    <t>9788952846273</t>
  </si>
  <si>
    <t>9788989975281</t>
  </si>
  <si>
    <t>9788972833284</t>
  </si>
  <si>
    <t>9788979142365</t>
  </si>
  <si>
    <t>9788947250870</t>
  </si>
  <si>
    <t>9788947250771</t>
  </si>
  <si>
    <t>9788972910497</t>
  </si>
  <si>
    <t>9788957480007</t>
  </si>
  <si>
    <t>9788985177962</t>
  </si>
  <si>
    <t>9788995250419</t>
  </si>
  <si>
    <t>9788995214619</t>
  </si>
  <si>
    <t>9788971843789</t>
  </si>
  <si>
    <t>9788989571124</t>
  </si>
  <si>
    <t>9788982202797</t>
  </si>
  <si>
    <t>9788955981544</t>
  </si>
  <si>
    <t>9788988238622</t>
  </si>
  <si>
    <t>9788989797203</t>
  </si>
  <si>
    <t>9788977395435</t>
  </si>
  <si>
    <t>9788989433699</t>
  </si>
  <si>
    <t>9788986396669</t>
  </si>
  <si>
    <t>9788984553132</t>
  </si>
  <si>
    <t>9788984771536</t>
  </si>
  <si>
    <t>9788941317180</t>
  </si>
  <si>
    <t>9788983600332</t>
  </si>
  <si>
    <t>9788990087096</t>
  </si>
  <si>
    <t>9788940691588</t>
  </si>
  <si>
    <t>9788986745740</t>
  </si>
  <si>
    <t>9788972240396</t>
  </si>
  <si>
    <t>9788980721184</t>
  </si>
  <si>
    <t>9788930100427</t>
  </si>
  <si>
    <t>9788950905361</t>
  </si>
  <si>
    <t>9788980593330</t>
  </si>
  <si>
    <t>9788935702138</t>
  </si>
  <si>
    <t>9788983070852</t>
  </si>
  <si>
    <t>9788946030305</t>
  </si>
  <si>
    <t>9788995297919</t>
  </si>
  <si>
    <t>9788977781436</t>
  </si>
  <si>
    <t>9788931421996</t>
  </si>
  <si>
    <t>9788976279866</t>
  </si>
  <si>
    <t>9788934907961</t>
  </si>
  <si>
    <t>9788988933190</t>
  </si>
  <si>
    <t>9788972881704</t>
  </si>
  <si>
    <t>9788947523936</t>
  </si>
  <si>
    <t>9788952717825</t>
  </si>
  <si>
    <t>9788973374663</t>
  </si>
  <si>
    <t>9788980001903</t>
  </si>
  <si>
    <t>9788979434583</t>
  </si>
  <si>
    <t>9788995293102</t>
  </si>
  <si>
    <t>9788945080066</t>
  </si>
  <si>
    <t>9788933105504</t>
  </si>
  <si>
    <t>9788909073523</t>
  </si>
  <si>
    <t>9788989524137</t>
  </si>
  <si>
    <t>9788955000092</t>
  </si>
  <si>
    <t>9788984980792</t>
  </si>
  <si>
    <t>9788987939575</t>
  </si>
  <si>
    <t>9788987155500</t>
  </si>
  <si>
    <t>9788986897739</t>
  </si>
  <si>
    <t>9788976267092</t>
  </si>
  <si>
    <t>9788970659633</t>
  </si>
  <si>
    <t>9788977781351</t>
  </si>
  <si>
    <t>9788973662869</t>
  </si>
  <si>
    <t>9788975272639</t>
  </si>
  <si>
    <t>9788977753471</t>
  </si>
  <si>
    <t>9788982412547</t>
  </si>
  <si>
    <t>9788971968017</t>
  </si>
  <si>
    <t>9788988804414</t>
  </si>
  <si>
    <t>9788932012377</t>
  </si>
  <si>
    <t>9788977358218</t>
  </si>
  <si>
    <t>9788988286401</t>
  </si>
  <si>
    <t>9788984620636</t>
  </si>
  <si>
    <t>9788988352755</t>
  </si>
  <si>
    <t>9788985966511</t>
  </si>
  <si>
    <t>9788972881452</t>
  </si>
  <si>
    <t>9788952716118</t>
  </si>
  <si>
    <t>9788973373468</t>
  </si>
  <si>
    <t>9788930036832</t>
  </si>
  <si>
    <t>9788910203278</t>
  </si>
  <si>
    <t>9788930038072</t>
  </si>
  <si>
    <t>9789887905233</t>
  </si>
  <si>
    <t>9788985846653</t>
  </si>
  <si>
    <t>9788931441031</t>
  </si>
  <si>
    <t>9788970552538</t>
  </si>
  <si>
    <t>9788918150697</t>
  </si>
  <si>
    <t>9788931441000</t>
  </si>
  <si>
    <t>9788981610906</t>
  </si>
  <si>
    <t>9788936463021</t>
  </si>
  <si>
    <t>9788981440541</t>
  </si>
  <si>
    <t>9788934905127</t>
  </si>
  <si>
    <t>9788976265265</t>
  </si>
  <si>
    <t>9788988812020</t>
  </si>
  <si>
    <t>9788988352502</t>
  </si>
  <si>
    <t>9788988352526</t>
  </si>
  <si>
    <t>9788970123097</t>
  </si>
  <si>
    <t>9788973140985</t>
  </si>
  <si>
    <t>9788985052795</t>
  </si>
  <si>
    <t>9788981681920</t>
  </si>
  <si>
    <t>9788987531236</t>
  </si>
  <si>
    <t>9788987468082</t>
  </si>
  <si>
    <t>9788983470157</t>
  </si>
  <si>
    <t>9788912115012</t>
  </si>
  <si>
    <t>9788940801772</t>
  </si>
  <si>
    <t>9788986963373</t>
  </si>
  <si>
    <t>9788912129095</t>
  </si>
  <si>
    <t>9788976100306</t>
  </si>
  <si>
    <t>9788920016509</t>
  </si>
  <si>
    <t>9788971841730</t>
  </si>
  <si>
    <t>9788970631769</t>
  </si>
  <si>
    <t>9788973372102</t>
  </si>
  <si>
    <t>9788970657097</t>
  </si>
  <si>
    <t>9788987085050</t>
  </si>
  <si>
    <t>9788932010168</t>
  </si>
  <si>
    <t>9788935651825</t>
  </si>
  <si>
    <t>9788970131245</t>
  </si>
  <si>
    <t>9788970131238</t>
  </si>
  <si>
    <t>9788981141097</t>
  </si>
  <si>
    <t>9788934000372</t>
  </si>
  <si>
    <t>9788980070473</t>
  </si>
  <si>
    <t>9788985885638</t>
  </si>
  <si>
    <t>9788972240167</t>
  </si>
  <si>
    <t>9788930035866</t>
  </si>
  <si>
    <t>9788971671368</t>
  </si>
  <si>
    <t>9788985466714</t>
  </si>
  <si>
    <t>9788973371600</t>
  </si>
  <si>
    <t>9788950903251</t>
  </si>
  <si>
    <t>9788985313063</t>
  </si>
  <si>
    <t>9788931003130</t>
  </si>
  <si>
    <t>9788986710076</t>
  </si>
  <si>
    <t>9788985466639</t>
  </si>
  <si>
    <t>9788932008905</t>
  </si>
  <si>
    <t>9788985703314</t>
  </si>
  <si>
    <t>9788985883375</t>
  </si>
  <si>
    <t>9788974600457</t>
  </si>
  <si>
    <t>9788973081028</t>
  </si>
  <si>
    <t>9788933304099</t>
  </si>
  <si>
    <t>9788980310586</t>
  </si>
  <si>
    <t>9788937404177</t>
  </si>
  <si>
    <t>9788972592662</t>
  </si>
  <si>
    <t>9788947521581</t>
  </si>
  <si>
    <t>9788981200367</t>
  </si>
  <si>
    <t>9788943540067</t>
  </si>
  <si>
    <t>9788985712675</t>
  </si>
  <si>
    <t>9788932901244</t>
  </si>
  <si>
    <t>9788932007434</t>
  </si>
  <si>
    <t>9788937440731</t>
  </si>
  <si>
    <t>9788988360675</t>
  </si>
  <si>
    <t>9788985276801</t>
  </si>
  <si>
    <t>9788975551055</t>
  </si>
  <si>
    <t>9788995277133</t>
  </si>
  <si>
    <t>9788995019030</t>
  </si>
  <si>
    <t>9788988336359</t>
  </si>
  <si>
    <t>9788978395038</t>
  </si>
  <si>
    <t>9788970753003</t>
  </si>
  <si>
    <t>9788957490075</t>
  </si>
  <si>
    <t>9788989722311</t>
  </si>
  <si>
    <t>9788931547962</t>
  </si>
  <si>
    <t>9788972806783</t>
  </si>
  <si>
    <t>9788982732560</t>
  </si>
  <si>
    <t>9788935204311</t>
  </si>
  <si>
    <t>9788908071261</t>
  </si>
  <si>
    <t>9788970851037</t>
  </si>
  <si>
    <t>9788936909284</t>
  </si>
  <si>
    <t>9788979430790</t>
  </si>
  <si>
    <t>9788934804079</t>
  </si>
  <si>
    <t>9788940400043</t>
  </si>
  <si>
    <t>9788990429254</t>
  </si>
  <si>
    <t>9788934002758</t>
  </si>
  <si>
    <t>9788995530023</t>
  </si>
  <si>
    <t>9788990785206</t>
  </si>
  <si>
    <t>9788989800316</t>
  </si>
  <si>
    <t>9788990932211</t>
  </si>
  <si>
    <t>9788985580557</t>
  </si>
  <si>
    <t>9788973376117</t>
  </si>
  <si>
    <t>9788972833987</t>
  </si>
  <si>
    <t>9788958220152</t>
  </si>
  <si>
    <t>9788934914723</t>
  </si>
  <si>
    <t>9788990449191</t>
  </si>
  <si>
    <t>9788990269072</t>
  </si>
  <si>
    <t>9788995480311</t>
  </si>
  <si>
    <t>9788952880550</t>
  </si>
  <si>
    <t>9788979142785</t>
  </si>
  <si>
    <t>9788957573952</t>
  </si>
  <si>
    <t>9788990336316</t>
  </si>
  <si>
    <t>9788970894560</t>
  </si>
  <si>
    <t>9788995114674</t>
  </si>
  <si>
    <t>9788990471994</t>
  </si>
  <si>
    <t>9788947251013</t>
  </si>
  <si>
    <t>9788955961522</t>
  </si>
  <si>
    <t>9788991058071</t>
  </si>
  <si>
    <t>9788981441333</t>
  </si>
  <si>
    <t>9788955261561</t>
  </si>
  <si>
    <t>9788931427202</t>
  </si>
  <si>
    <t>9788957572504</t>
  </si>
  <si>
    <t>9788995480342</t>
  </si>
  <si>
    <t>9788976771704</t>
  </si>
  <si>
    <t>9788990245038</t>
  </si>
  <si>
    <t>9788990163103</t>
  </si>
  <si>
    <t>9788973376018</t>
  </si>
  <si>
    <t>9788973654413</t>
  </si>
  <si>
    <t>9788957480137</t>
  </si>
  <si>
    <t>9788989165460</t>
  </si>
  <si>
    <t>9788972326007</t>
  </si>
  <si>
    <t>9788995460009</t>
  </si>
  <si>
    <t>9788956380162</t>
  </si>
  <si>
    <t>9788956050706</t>
  </si>
  <si>
    <t>9788985464307</t>
  </si>
  <si>
    <t>9788990414083</t>
  </si>
  <si>
    <t>9788979142167</t>
  </si>
  <si>
    <t>9788995530153</t>
  </si>
  <si>
    <t>9788990509192</t>
  </si>
  <si>
    <t>9788990414069</t>
  </si>
  <si>
    <t>9788990414076</t>
  </si>
  <si>
    <t>9788957270196</t>
  </si>
  <si>
    <t>9788990163035</t>
  </si>
  <si>
    <t>9788931425321</t>
  </si>
  <si>
    <t>9788984351479</t>
  </si>
  <si>
    <t>9788995234839</t>
  </si>
  <si>
    <t>9788949701820</t>
  </si>
  <si>
    <t>9788989433811</t>
  </si>
  <si>
    <t>9788983971371</t>
  </si>
  <si>
    <t>9788989326250</t>
  </si>
  <si>
    <t>9788982412288</t>
  </si>
  <si>
    <t>9788930309578</t>
  </si>
  <si>
    <t>9788950904753</t>
  </si>
  <si>
    <t>9788975487644</t>
  </si>
  <si>
    <t>9788975420733</t>
  </si>
  <si>
    <t>9788983759153</t>
  </si>
  <si>
    <t>9788908928008</t>
  </si>
  <si>
    <t>9788984351394</t>
  </si>
  <si>
    <t>9788995309223</t>
  </si>
  <si>
    <t>9788918031422</t>
  </si>
  <si>
    <t>9788973381517</t>
  </si>
  <si>
    <t>9788985735483</t>
  </si>
  <si>
    <t>9788988092149</t>
  </si>
  <si>
    <t>9788984051423</t>
  </si>
  <si>
    <t>9788976441195</t>
  </si>
  <si>
    <t>9788995250006</t>
  </si>
  <si>
    <t>9788983758071</t>
  </si>
  <si>
    <t>9788987203485</t>
  </si>
  <si>
    <t>9788901038926</t>
  </si>
  <si>
    <t>9788987758701</t>
  </si>
  <si>
    <t>9788956450025</t>
  </si>
  <si>
    <t>9788984501041</t>
  </si>
  <si>
    <t>9788981101497</t>
  </si>
  <si>
    <t>9788979141757</t>
  </si>
  <si>
    <t>9788973374717</t>
  </si>
  <si>
    <t>9788971153697</t>
  </si>
  <si>
    <t>9788970841847</t>
  </si>
  <si>
    <t>9788931421033</t>
  </si>
  <si>
    <t>9788931420586</t>
  </si>
  <si>
    <t>9788989966036</t>
  </si>
  <si>
    <t>9788932904009</t>
  </si>
  <si>
    <t>9788989222316</t>
  </si>
  <si>
    <t>9788932310169</t>
  </si>
  <si>
    <t>9788949700595</t>
  </si>
  <si>
    <t>9788988274132</t>
  </si>
  <si>
    <t>9788989920533</t>
  </si>
  <si>
    <t>9788989263173</t>
  </si>
  <si>
    <t>9788970902548</t>
  </si>
  <si>
    <t>9788983719201</t>
  </si>
  <si>
    <t>9788988609767</t>
  </si>
  <si>
    <t>9788987057804</t>
  </si>
  <si>
    <t>9788985680813</t>
  </si>
  <si>
    <t>9788908030565</t>
  </si>
  <si>
    <t>9788936433444</t>
  </si>
  <si>
    <t>9788986583120</t>
  </si>
  <si>
    <t>9788974903954</t>
  </si>
  <si>
    <t>9788989352563</t>
  </si>
  <si>
    <t>9788980382125</t>
  </si>
  <si>
    <t>9788987351001</t>
  </si>
  <si>
    <t>9788986481723</t>
  </si>
  <si>
    <t>9788988996164</t>
  </si>
  <si>
    <t>9788986620382</t>
  </si>
  <si>
    <t>9788995218730</t>
  </si>
  <si>
    <t>9788987245447</t>
  </si>
  <si>
    <t>9788985930871</t>
  </si>
  <si>
    <t>9788982875236</t>
  </si>
  <si>
    <t>9788982874284</t>
  </si>
  <si>
    <t>9788987470450</t>
  </si>
  <si>
    <t>9788936901271</t>
  </si>
  <si>
    <t>9788970853376</t>
  </si>
  <si>
    <t>9788978492188</t>
  </si>
  <si>
    <t>9788981682149</t>
  </si>
  <si>
    <t>9788937411427</t>
  </si>
  <si>
    <t>9788987787206</t>
  </si>
  <si>
    <t>9788984850101</t>
  </si>
  <si>
    <t>9788988793275</t>
  </si>
  <si>
    <t>9788975982231</t>
  </si>
  <si>
    <t>9788995051153</t>
  </si>
  <si>
    <t>9788975484582</t>
  </si>
  <si>
    <t>9788986448757</t>
  </si>
  <si>
    <t>9788988486122</t>
  </si>
  <si>
    <t>9788985512411</t>
  </si>
  <si>
    <t>9788988793268</t>
  </si>
  <si>
    <t>9788979191639</t>
  </si>
  <si>
    <t>9788982873508</t>
  </si>
  <si>
    <t>9788974252502</t>
  </si>
  <si>
    <t>9788972881179</t>
  </si>
  <si>
    <t>9788930001403</t>
  </si>
  <si>
    <t>9788984450134</t>
  </si>
  <si>
    <t>9788973372775</t>
  </si>
  <si>
    <t>9788982812057</t>
  </si>
  <si>
    <t>9788986361049</t>
  </si>
  <si>
    <t>9788982812040</t>
  </si>
  <si>
    <t>9788986223224</t>
  </si>
  <si>
    <t>9788971395325</t>
  </si>
  <si>
    <t>9788970841182</t>
  </si>
  <si>
    <t>9788982811654</t>
  </si>
  <si>
    <t>9788979191196</t>
  </si>
  <si>
    <t>9788976262707</t>
  </si>
  <si>
    <t>9788987761060</t>
  </si>
  <si>
    <t>9788985888776</t>
  </si>
  <si>
    <t>9788970465333</t>
  </si>
  <si>
    <t>9788940801987</t>
  </si>
  <si>
    <t>9788975481994</t>
  </si>
  <si>
    <t>9788971071915</t>
  </si>
  <si>
    <t>9788982061806</t>
  </si>
  <si>
    <t>9788987860008</t>
  </si>
  <si>
    <t>9788981500160</t>
  </si>
  <si>
    <t>9788975481475</t>
  </si>
  <si>
    <t>9788932901930</t>
  </si>
  <si>
    <t>9788986600216</t>
  </si>
  <si>
    <t>9788986283266</t>
  </si>
  <si>
    <t>9788937804755</t>
  </si>
  <si>
    <t>9788981170196</t>
  </si>
  <si>
    <t>9788935600168</t>
  </si>
  <si>
    <t>9788971841372</t>
  </si>
  <si>
    <t>9788972211273</t>
  </si>
  <si>
    <t>9788946023734</t>
  </si>
  <si>
    <t>9788934902911</t>
  </si>
  <si>
    <t>9788900035681</t>
  </si>
  <si>
    <t>9788915003064</t>
  </si>
  <si>
    <t>9788935202300</t>
  </si>
  <si>
    <t>9788974251154</t>
  </si>
  <si>
    <t>9788979440270</t>
  </si>
  <si>
    <t>9788986175073</t>
  </si>
  <si>
    <t>9788942600625</t>
  </si>
  <si>
    <t>9788986105070</t>
  </si>
  <si>
    <t>9788918000138</t>
  </si>
  <si>
    <t>9788984473676</t>
  </si>
  <si>
    <t>9788974253271</t>
  </si>
  <si>
    <t>9788989422815</t>
  </si>
  <si>
    <t>9788984351967</t>
  </si>
  <si>
    <t>9788987037226</t>
  </si>
  <si>
    <t>9788995336786</t>
  </si>
  <si>
    <t>9788995336779</t>
  </si>
  <si>
    <t>9788985577168</t>
  </si>
  <si>
    <t>9788990098436</t>
  </si>
  <si>
    <t>9788983759580</t>
  </si>
  <si>
    <t>9788974422837</t>
  </si>
  <si>
    <t>9788973301614</t>
  </si>
  <si>
    <t>9788901043876</t>
  </si>
  <si>
    <t>9788918022192</t>
  </si>
  <si>
    <t>9788936805296</t>
  </si>
  <si>
    <t>9788995373118</t>
  </si>
  <si>
    <t>9788957070604</t>
  </si>
  <si>
    <t>9788990420503</t>
  </si>
  <si>
    <t>9788990753113</t>
  </si>
  <si>
    <t>9788995423912</t>
  </si>
  <si>
    <t>9788983793034</t>
  </si>
  <si>
    <t>9788978951432</t>
  </si>
  <si>
    <t>9788934002505</t>
  </si>
  <si>
    <t>9788995408407</t>
  </si>
  <si>
    <t>9788989938316</t>
  </si>
  <si>
    <t>9788972881971</t>
  </si>
  <si>
    <t>9788939515918</t>
  </si>
  <si>
    <t>9788943305048</t>
  </si>
  <si>
    <t>9788990627797</t>
  </si>
  <si>
    <t>9788987038537</t>
  </si>
  <si>
    <t>9788981336028</t>
  </si>
  <si>
    <t>9788949110974</t>
  </si>
  <si>
    <t>9788941801429</t>
  </si>
  <si>
    <t>9788990197634</t>
  </si>
  <si>
    <t>9788990197627</t>
  </si>
  <si>
    <t>9788972324164</t>
  </si>
  <si>
    <t>9788970752471</t>
  </si>
  <si>
    <t>9788956620312</t>
  </si>
  <si>
    <t>9788956620015</t>
  </si>
  <si>
    <t>9788932013497</t>
  </si>
  <si>
    <t>9788984980600</t>
  </si>
  <si>
    <t>9788975333835</t>
  </si>
  <si>
    <t>9788986175530</t>
  </si>
  <si>
    <t>9788978163163</t>
  </si>
  <si>
    <t>9788979840155</t>
  </si>
  <si>
    <t>9788947239080</t>
  </si>
  <si>
    <t>9788989903451</t>
  </si>
  <si>
    <t>9788949702766</t>
  </si>
  <si>
    <t>9788987381404</t>
  </si>
  <si>
    <t>9788995302187</t>
  </si>
  <si>
    <t>9788984972513</t>
  </si>
  <si>
    <t>9788930205771</t>
  </si>
  <si>
    <t>9788956970974</t>
  </si>
  <si>
    <t>9788934915171</t>
  </si>
  <si>
    <t>9788989683278</t>
  </si>
  <si>
    <t>9788988349175</t>
  </si>
  <si>
    <t>9788958240105</t>
  </si>
  <si>
    <t>9788956671987</t>
  </si>
  <si>
    <t>9788979241099</t>
  </si>
  <si>
    <t>9788956210230</t>
  </si>
  <si>
    <t>9788981511654</t>
  </si>
  <si>
    <t>9788991180017</t>
  </si>
  <si>
    <t>9788983942654</t>
  </si>
  <si>
    <t>9788983670595</t>
  </si>
  <si>
    <t>9788936445409</t>
  </si>
  <si>
    <t>9788974149505</t>
  </si>
  <si>
    <t>9788970933085</t>
  </si>
  <si>
    <t>9788956970752</t>
  </si>
  <si>
    <t>9788995363874</t>
  </si>
  <si>
    <t>9788957820148</t>
  </si>
  <si>
    <t>9788989027430</t>
  </si>
  <si>
    <t>9788984013032</t>
  </si>
  <si>
    <t>9788986039726</t>
  </si>
  <si>
    <t>9788990062109</t>
  </si>
  <si>
    <t>9788990981172</t>
  </si>
  <si>
    <t>9788949111223</t>
  </si>
  <si>
    <t>9788956460567</t>
  </si>
  <si>
    <t>9788955171709</t>
  </si>
  <si>
    <t>9788958560180</t>
  </si>
  <si>
    <t>9788901038100</t>
  </si>
  <si>
    <t>9788976130259</t>
  </si>
  <si>
    <t>9788949111230</t>
  </si>
  <si>
    <t>9788990932174</t>
  </si>
  <si>
    <t>9788974313395</t>
  </si>
  <si>
    <t>9788949181066</t>
  </si>
  <si>
    <t>9788989843191</t>
  </si>
  <si>
    <t>9788983500144</t>
  </si>
  <si>
    <t>9788915033238</t>
  </si>
  <si>
    <t>9788972787099</t>
  </si>
  <si>
    <t>9788930205757</t>
  </si>
  <si>
    <t>9788990664327</t>
  </si>
  <si>
    <t>9788980198627</t>
  </si>
  <si>
    <t>9788983942630</t>
  </si>
  <si>
    <t>9788989722458</t>
  </si>
  <si>
    <t>9788990981059</t>
  </si>
  <si>
    <t>9788983921628</t>
  </si>
  <si>
    <t>9788995493007</t>
  </si>
  <si>
    <t>9788990729125</t>
  </si>
  <si>
    <t>9788986216714</t>
  </si>
  <si>
    <t>9788954401388</t>
  </si>
  <si>
    <t>9788936803049</t>
  </si>
  <si>
    <t>9788971801437</t>
  </si>
  <si>
    <t>9788991147027</t>
  </si>
  <si>
    <t>9788909095556</t>
  </si>
  <si>
    <t>9788985818483</t>
  </si>
  <si>
    <t>9788989354307</t>
  </si>
  <si>
    <t>9788984351769</t>
  </si>
  <si>
    <t>9788958270065</t>
  </si>
  <si>
    <t>9788970903439</t>
  </si>
  <si>
    <t>9788931426786</t>
  </si>
  <si>
    <t>9788935205554</t>
  </si>
  <si>
    <t>9788985673839</t>
  </si>
  <si>
    <t>9788974422950</t>
  </si>
  <si>
    <t>9788977701236</t>
  </si>
  <si>
    <t>9788947209724</t>
  </si>
  <si>
    <t>9788932014654</t>
  </si>
  <si>
    <t>9788984477971</t>
  </si>
  <si>
    <t>9788970469331</t>
  </si>
  <si>
    <t>9788987350714</t>
  </si>
  <si>
    <t>9788953103832</t>
  </si>
  <si>
    <t>9788915034921</t>
  </si>
  <si>
    <t>9788972786016</t>
  </si>
  <si>
    <t>9788955853797</t>
  </si>
  <si>
    <t>9788952933799</t>
  </si>
  <si>
    <t>9788932014029</t>
  </si>
  <si>
    <t>9788932014548</t>
  </si>
  <si>
    <t>9788958071044</t>
  </si>
  <si>
    <t>9788954007139</t>
  </si>
  <si>
    <t>9788955961423</t>
  </si>
  <si>
    <t>9788990365606</t>
  </si>
  <si>
    <t>9788989348474</t>
  </si>
  <si>
    <t>9788945215512</t>
  </si>
  <si>
    <t>9788970577142</t>
  </si>
  <si>
    <t>9788971969953</t>
  </si>
  <si>
    <t>9788990856050</t>
  </si>
  <si>
    <t>9788955059298</t>
  </si>
  <si>
    <t>9788957070697</t>
  </si>
  <si>
    <t>9788974253141</t>
  </si>
  <si>
    <t>9788990909015</t>
  </si>
  <si>
    <t>9788995373514</t>
  </si>
  <si>
    <t>9788949702056</t>
  </si>
  <si>
    <t>9788971991701</t>
  </si>
  <si>
    <t>9788917171990</t>
  </si>
  <si>
    <t>9788995429471</t>
  </si>
  <si>
    <t>9788985974721</t>
  </si>
  <si>
    <t>9788981335311</t>
  </si>
  <si>
    <t>9788972888246</t>
  </si>
  <si>
    <t>9788988431238</t>
  </si>
  <si>
    <t>9788949151182</t>
  </si>
  <si>
    <t>9788990685438</t>
  </si>
  <si>
    <t>9788988537473</t>
  </si>
  <si>
    <t>9788932014531</t>
  </si>
  <si>
    <t>9788919021460</t>
  </si>
  <si>
    <t>9788939516366</t>
  </si>
  <si>
    <t>9788939516397</t>
  </si>
  <si>
    <t>9788990246233</t>
  </si>
  <si>
    <t>9788971073544</t>
  </si>
  <si>
    <t>9788956050690</t>
  </si>
  <si>
    <t>9788957070543</t>
  </si>
  <si>
    <t>9788955720860</t>
  </si>
  <si>
    <t>9788972213338</t>
  </si>
  <si>
    <t>9788990603050</t>
  </si>
  <si>
    <t>9788989995111</t>
  </si>
  <si>
    <t>9788984981638</t>
  </si>
  <si>
    <t>9788973374779</t>
  </si>
  <si>
    <t>9788979194418</t>
  </si>
  <si>
    <t>9788956630229</t>
  </si>
  <si>
    <t>9788987170930</t>
  </si>
  <si>
    <t>9788970633312</t>
  </si>
  <si>
    <t>9788989942047</t>
  </si>
  <si>
    <t>9788989935223</t>
  </si>
  <si>
    <t>9788995373804</t>
  </si>
  <si>
    <t>9788970574004</t>
  </si>
  <si>
    <t>9788982180545</t>
  </si>
  <si>
    <t>9788987987460</t>
  </si>
  <si>
    <t>9788981336387</t>
  </si>
  <si>
    <t>9788989080152</t>
  </si>
  <si>
    <t>9788995367049</t>
  </si>
  <si>
    <t>9788995020302</t>
  </si>
  <si>
    <t>9788949151021</t>
  </si>
  <si>
    <t>9788974749514</t>
  </si>
  <si>
    <t>9788971845264</t>
  </si>
  <si>
    <t>9788915030688</t>
  </si>
  <si>
    <t>9788945119193</t>
  </si>
  <si>
    <t>9788989863137</t>
  </si>
  <si>
    <t>9788949151045</t>
  </si>
  <si>
    <t>9788988907450</t>
  </si>
  <si>
    <t>9788936805272</t>
  </si>
  <si>
    <t>9788988739303</t>
  </si>
  <si>
    <t>9788980198030</t>
  </si>
  <si>
    <t>9788983758866</t>
  </si>
  <si>
    <t>9788931915044</t>
  </si>
  <si>
    <t>9788901039824</t>
  </si>
  <si>
    <t>9788908042674</t>
  </si>
  <si>
    <t>9788955170313</t>
  </si>
  <si>
    <t>9788975824555</t>
  </si>
  <si>
    <t>9788989484288</t>
  </si>
  <si>
    <t>9788982524165</t>
  </si>
  <si>
    <t>9788988684320</t>
  </si>
  <si>
    <t>9788982876820</t>
  </si>
  <si>
    <t>9788976441355</t>
  </si>
  <si>
    <t>9788974679262</t>
  </si>
  <si>
    <t>9788952601025</t>
  </si>
  <si>
    <t>9788984451544</t>
  </si>
  <si>
    <t>9788910305361</t>
  </si>
  <si>
    <t>9788988964187</t>
  </si>
  <si>
    <t>9788935702145</t>
  </si>
  <si>
    <t>9788987787640</t>
  </si>
  <si>
    <t>9788995234808</t>
  </si>
  <si>
    <t>9788989884040</t>
  </si>
  <si>
    <t>9788972232179</t>
  </si>
  <si>
    <t>9788984102118</t>
  </si>
  <si>
    <t>9788979862478</t>
  </si>
  <si>
    <t>9788986698473</t>
  </si>
  <si>
    <t>9788952723642</t>
  </si>
  <si>
    <t>9788975601040</t>
  </si>
  <si>
    <t>9788987357362</t>
  </si>
  <si>
    <t>9788989899129</t>
  </si>
  <si>
    <t>9788930205412</t>
  </si>
  <si>
    <t>9788952716668</t>
  </si>
  <si>
    <t>9788955720372</t>
  </si>
  <si>
    <t>9788953295520</t>
  </si>
  <si>
    <t>9788952716651</t>
  </si>
  <si>
    <t>9788983961952</t>
  </si>
  <si>
    <t>9788979434446</t>
  </si>
  <si>
    <t>9788989711339</t>
  </si>
  <si>
    <t>9788936485122</t>
  </si>
  <si>
    <t>9788908032545</t>
  </si>
  <si>
    <t>9788985975858</t>
  </si>
  <si>
    <t>9788936805210</t>
  </si>
  <si>
    <t>9788952710352</t>
  </si>
  <si>
    <t>9788934906728</t>
  </si>
  <si>
    <t>9788972553809</t>
  </si>
  <si>
    <t>9788931001099</t>
  </si>
  <si>
    <t>9788989549338</t>
  </si>
  <si>
    <t>9788988615171</t>
  </si>
  <si>
    <t>9788987507552</t>
  </si>
  <si>
    <t>9788989019282</t>
  </si>
  <si>
    <t>9788987816029</t>
  </si>
  <si>
    <t>9788972755012</t>
  </si>
  <si>
    <t>9788988791639</t>
  </si>
  <si>
    <t>9788970552194</t>
  </si>
  <si>
    <t>9788986713343</t>
  </si>
  <si>
    <t>9788988105207</t>
  </si>
  <si>
    <t>9788970841434</t>
  </si>
  <si>
    <t>9788934904328</t>
  </si>
  <si>
    <t>9788930037594</t>
  </si>
  <si>
    <t>9788987999623</t>
  </si>
  <si>
    <t>9788970841274</t>
  </si>
  <si>
    <t>9788971966181</t>
  </si>
  <si>
    <t>9788970131894</t>
  </si>
  <si>
    <t>9788983940957</t>
  </si>
  <si>
    <t>9788987264011</t>
  </si>
  <si>
    <t>9788900634808</t>
  </si>
  <si>
    <t>9788973641468</t>
  </si>
  <si>
    <t>9788985599160</t>
  </si>
  <si>
    <t>9788987608051</t>
  </si>
  <si>
    <t>9788932451886</t>
  </si>
  <si>
    <t>9788979406177</t>
  </si>
  <si>
    <t>9788986366044</t>
  </si>
  <si>
    <t>9788970840949</t>
  </si>
  <si>
    <t>9788972596790</t>
  </si>
  <si>
    <t>9788934001393</t>
  </si>
  <si>
    <t>9788971140277</t>
  </si>
  <si>
    <t>9788986095647</t>
  </si>
  <si>
    <t>9788986929171</t>
  </si>
  <si>
    <t>9788946023932</t>
  </si>
  <si>
    <t>9788973673384</t>
  </si>
  <si>
    <t>9788901018157</t>
  </si>
  <si>
    <t>9788901012551</t>
  </si>
  <si>
    <t>9788937421822</t>
  </si>
  <si>
    <t>9788985259217</t>
  </si>
  <si>
    <t>9788985259224</t>
  </si>
  <si>
    <t>9788973000883</t>
  </si>
  <si>
    <t>9788935700073</t>
  </si>
  <si>
    <t>9788984479128</t>
  </si>
  <si>
    <t>9788942815432</t>
  </si>
  <si>
    <t>9788982732546</t>
  </si>
  <si>
    <t>9788982732539</t>
  </si>
  <si>
    <t>9788932002248</t>
  </si>
  <si>
    <t>9788953296077</t>
  </si>
  <si>
    <t>9788949160757</t>
  </si>
  <si>
    <t>9788990406309</t>
  </si>
  <si>
    <t>9788975870279</t>
  </si>
  <si>
    <t>9788955290752</t>
  </si>
  <si>
    <t>9788974282264</t>
  </si>
  <si>
    <t>9788983440754</t>
  </si>
  <si>
    <t>9788989075967</t>
  </si>
  <si>
    <t>9788970340449</t>
  </si>
  <si>
    <t>9788990024121</t>
  </si>
  <si>
    <t>9788936430450</t>
  </si>
  <si>
    <t>9788982816437</t>
  </si>
  <si>
    <t>9788988578902</t>
  </si>
  <si>
    <t>9788989229568</t>
  </si>
  <si>
    <t>9788985062282</t>
  </si>
  <si>
    <t>9788935908448</t>
  </si>
  <si>
    <t>9788982062391</t>
  </si>
  <si>
    <t>9788986964011</t>
  </si>
  <si>
    <t>9788987402420</t>
  </si>
  <si>
    <t>9788987721613</t>
  </si>
  <si>
    <t>9788945119803</t>
  </si>
  <si>
    <t>9788976276759</t>
  </si>
  <si>
    <t>9788987744483</t>
  </si>
  <si>
    <t>9788952202321</t>
  </si>
  <si>
    <t>9788936436797</t>
  </si>
  <si>
    <t>9788938203816</t>
  </si>
  <si>
    <t>9788938203823</t>
  </si>
  <si>
    <t>9788989084235</t>
  </si>
  <si>
    <t>9788952603234</t>
  </si>
  <si>
    <t>9788995265253</t>
  </si>
  <si>
    <t>9788995265260</t>
  </si>
  <si>
    <t>9788935657605</t>
  </si>
  <si>
    <t>9788937814020</t>
  </si>
  <si>
    <t>9788990047540</t>
  </si>
  <si>
    <t>9788984021778</t>
  </si>
  <si>
    <t>9788900134629</t>
  </si>
  <si>
    <t>9788979142778</t>
  </si>
  <si>
    <t>9788983774316</t>
  </si>
  <si>
    <t>9788980389339</t>
  </si>
  <si>
    <t>9788957970461</t>
  </si>
  <si>
    <t>9788989903437</t>
  </si>
  <si>
    <t>9788995542705</t>
  </si>
  <si>
    <t>9788954401968</t>
  </si>
  <si>
    <t>9788954401951</t>
  </si>
  <si>
    <t>9788990522221</t>
  </si>
  <si>
    <t>9788990177056</t>
  </si>
  <si>
    <t>9788949190921</t>
  </si>
  <si>
    <t>9788949190914</t>
  </si>
  <si>
    <t>9788957261781</t>
  </si>
  <si>
    <t>9788972882367</t>
  </si>
  <si>
    <t>9788990269027</t>
  </si>
  <si>
    <t>9788989800330</t>
  </si>
  <si>
    <t>9788958560173</t>
  </si>
  <si>
    <t>9788943305406</t>
  </si>
  <si>
    <t>9788955854015</t>
  </si>
  <si>
    <t>9788984022478</t>
  </si>
  <si>
    <t>9788976502803</t>
  </si>
  <si>
    <t>9788956630380</t>
  </si>
  <si>
    <t>9788983090201</t>
  </si>
  <si>
    <t>9788971845370</t>
  </si>
  <si>
    <t>9788972888338</t>
  </si>
  <si>
    <t>9788956971087</t>
  </si>
  <si>
    <t>9788990369291</t>
  </si>
  <si>
    <t>9788935655762</t>
  </si>
  <si>
    <t>9788995398227</t>
  </si>
  <si>
    <t>9788990553232</t>
  </si>
  <si>
    <t>9788990978028</t>
  </si>
  <si>
    <t>9788989711537</t>
  </si>
  <si>
    <t>9788987744476</t>
  </si>
  <si>
    <t>9788984071537</t>
  </si>
  <si>
    <t>9788942003198</t>
  </si>
  <si>
    <t>9788995417133</t>
  </si>
  <si>
    <t>9788938500595</t>
  </si>
  <si>
    <t>9788930210522</t>
  </si>
  <si>
    <t>9788974313388</t>
  </si>
  <si>
    <t>9788985673945</t>
  </si>
  <si>
    <t>9788991005037</t>
  </si>
  <si>
    <t>9788989251224</t>
  </si>
  <si>
    <t>9788990365682</t>
  </si>
  <si>
    <t>9788975043055</t>
  </si>
  <si>
    <t>9788973654468</t>
  </si>
  <si>
    <t>9788901045757</t>
  </si>
  <si>
    <t>9788934002635</t>
  </si>
  <si>
    <t>9788954401319</t>
  </si>
  <si>
    <t>9788954401357</t>
  </si>
  <si>
    <t>9788995445792</t>
  </si>
  <si>
    <t>9788990517142</t>
  </si>
  <si>
    <t>9788931427004</t>
  </si>
  <si>
    <t>9788957572566</t>
  </si>
  <si>
    <t>9788978519779</t>
  </si>
  <si>
    <t>9788995335086</t>
  </si>
  <si>
    <t>9788975612046</t>
  </si>
  <si>
    <t>9788970126159</t>
  </si>
  <si>
    <t>9788937813214</t>
  </si>
  <si>
    <t>9788901044101</t>
  </si>
  <si>
    <t>9788976700476</t>
  </si>
  <si>
    <t>9788989080176</t>
  </si>
  <si>
    <t>9788983256157</t>
  </si>
  <si>
    <t>9788949150727</t>
  </si>
  <si>
    <t>9788973654383</t>
  </si>
  <si>
    <t>9788980970513</t>
  </si>
  <si>
    <t>9788988344750</t>
  </si>
  <si>
    <t>9788970903309</t>
  </si>
  <si>
    <t>9788990966018</t>
  </si>
  <si>
    <t>9788989778998</t>
  </si>
  <si>
    <t>9788935205424</t>
  </si>
  <si>
    <t>9788989899761</t>
  </si>
  <si>
    <t>9788987744445</t>
  </si>
  <si>
    <t>9788971843895</t>
  </si>
  <si>
    <t>9788982817076</t>
  </si>
  <si>
    <t>9788989580676</t>
  </si>
  <si>
    <t>9788970014654</t>
  </si>
  <si>
    <t>9788982817502</t>
  </si>
  <si>
    <t>9788982817243</t>
  </si>
  <si>
    <t>9788990246158</t>
  </si>
  <si>
    <t>9788949170718</t>
  </si>
  <si>
    <t>9788939515468</t>
  </si>
  <si>
    <t>9788939516052</t>
  </si>
  <si>
    <t>9788988286975</t>
  </si>
  <si>
    <t>9788989634553</t>
  </si>
  <si>
    <t>9788949151120</t>
  </si>
  <si>
    <t>9788972888031</t>
  </si>
  <si>
    <t>9788984981621</t>
  </si>
  <si>
    <t>9788988791998</t>
  </si>
  <si>
    <t>9788972782384</t>
  </si>
  <si>
    <t>9788949701912</t>
  </si>
  <si>
    <t>9788984015579</t>
  </si>
  <si>
    <t>9788949160672</t>
  </si>
  <si>
    <t>9788988881675</t>
  </si>
  <si>
    <t>9788989494553</t>
  </si>
  <si>
    <t>9788936806286</t>
  </si>
  <si>
    <t>9788989701408</t>
  </si>
  <si>
    <t>9788977182103</t>
  </si>
  <si>
    <t>9788975812170</t>
  </si>
  <si>
    <t>9788990678058</t>
  </si>
  <si>
    <t>9788990420428</t>
  </si>
  <si>
    <t>9788934912781</t>
  </si>
  <si>
    <t>9788982816444</t>
  </si>
  <si>
    <t>9788988950913</t>
  </si>
  <si>
    <t>9788988950883</t>
  </si>
  <si>
    <t>9788957090022</t>
  </si>
  <si>
    <t>9788985431156</t>
  </si>
  <si>
    <t>9788987444376</t>
  </si>
  <si>
    <t>9788983942111</t>
  </si>
  <si>
    <t>9788900121988</t>
  </si>
  <si>
    <t>9788949151052</t>
  </si>
  <si>
    <t>9788941000990</t>
  </si>
  <si>
    <t>9788956250137</t>
  </si>
  <si>
    <t>9788957070161</t>
  </si>
  <si>
    <t>9788932904412</t>
  </si>
  <si>
    <t>9788973081233</t>
  </si>
  <si>
    <t>9788987504629</t>
  </si>
  <si>
    <t>9788931424492</t>
  </si>
  <si>
    <t>9788932311678</t>
  </si>
  <si>
    <t>9788974056292</t>
  </si>
  <si>
    <t>9788974663360</t>
  </si>
  <si>
    <t>9788932013671</t>
  </si>
  <si>
    <t>9788981333355</t>
  </si>
  <si>
    <t>9788970864952</t>
  </si>
  <si>
    <t>9788988812303</t>
  </si>
  <si>
    <t>9788978950824</t>
  </si>
  <si>
    <t>9788939515451</t>
  </si>
  <si>
    <t>9788989646051</t>
  </si>
  <si>
    <t>9788931004052</t>
  </si>
  <si>
    <t>9788984051454</t>
  </si>
  <si>
    <t>9788948811094</t>
  </si>
  <si>
    <t>9788989609957</t>
  </si>
  <si>
    <t>9788930038874</t>
  </si>
  <si>
    <t>9788987203478</t>
  </si>
  <si>
    <t>9788987721514</t>
  </si>
  <si>
    <t>9788975273049</t>
  </si>
  <si>
    <t>9788970572918</t>
  </si>
  <si>
    <t>9788931444032</t>
  </si>
  <si>
    <t>9788931418408</t>
  </si>
  <si>
    <t>9788952301062</t>
  </si>
  <si>
    <t>9788970870205</t>
  </si>
  <si>
    <t>9788980382224</t>
  </si>
  <si>
    <t>9788995122396</t>
  </si>
  <si>
    <t>9788981682392</t>
  </si>
  <si>
    <t>9788947217101</t>
  </si>
  <si>
    <t>9788935653492</t>
  </si>
  <si>
    <t>9788930038621</t>
  </si>
  <si>
    <t>9788983756503</t>
  </si>
  <si>
    <t>9788934907077</t>
  </si>
  <si>
    <t>9788937403675</t>
  </si>
  <si>
    <t>9788976292933</t>
  </si>
  <si>
    <t>9788988784594</t>
  </si>
  <si>
    <t>9788984350779</t>
  </si>
  <si>
    <t>9788984941182</t>
  </si>
  <si>
    <t>9788978260688</t>
  </si>
  <si>
    <t>9788985695800</t>
  </si>
  <si>
    <t>9788988803516</t>
  </si>
  <si>
    <t>9788984070554</t>
  </si>
  <si>
    <t>9788982874840</t>
  </si>
  <si>
    <t>9788986834796</t>
  </si>
  <si>
    <t>9788985846714</t>
  </si>
  <si>
    <t>9788972200970</t>
  </si>
  <si>
    <t>9788984310360</t>
  </si>
  <si>
    <t>9788970132235</t>
  </si>
  <si>
    <t>9788971800997</t>
  </si>
  <si>
    <t>9788932011530</t>
  </si>
  <si>
    <t>9788988297117</t>
  </si>
  <si>
    <t>9788971991213</t>
  </si>
  <si>
    <t>9788946732902</t>
  </si>
  <si>
    <t>9788982207518</t>
  </si>
  <si>
    <t>9788970231129</t>
  </si>
  <si>
    <t>9788972912255</t>
  </si>
  <si>
    <t>9788930306010</t>
  </si>
  <si>
    <t>9788987350073</t>
  </si>
  <si>
    <t>9788976200242</t>
  </si>
  <si>
    <t>9788920016073</t>
  </si>
  <si>
    <t>9788970443669</t>
  </si>
  <si>
    <t>9788947530101</t>
  </si>
  <si>
    <t>9788971152416</t>
  </si>
  <si>
    <t>9788974795191</t>
  </si>
  <si>
    <t>9788946023420</t>
  </si>
  <si>
    <t>9788977060524</t>
  </si>
  <si>
    <t>9788980020096</t>
  </si>
  <si>
    <t>9788901012506</t>
  </si>
  <si>
    <t>9788974480301</t>
  </si>
  <si>
    <t>9788953296251</t>
  </si>
  <si>
    <t>9788984471382</t>
  </si>
  <si>
    <t>9788936502126</t>
  </si>
  <si>
    <t>9788986999716</t>
  </si>
  <si>
    <t>9788986999709</t>
  </si>
  <si>
    <t>9788973375813</t>
  </si>
  <si>
    <t>9788973375820</t>
  </si>
  <si>
    <t>9788973375837</t>
  </si>
  <si>
    <t>9788972321699</t>
  </si>
  <si>
    <t>9788985345460</t>
  </si>
  <si>
    <t>9788989676348</t>
  </si>
  <si>
    <t>9788937813740</t>
  </si>
  <si>
    <t>9788995235164</t>
  </si>
  <si>
    <t>9788932014449</t>
  </si>
  <si>
    <t>9788970893853</t>
  </si>
  <si>
    <t>9788977110977</t>
  </si>
  <si>
    <t>9788972882022</t>
  </si>
  <si>
    <t>9788970672328</t>
  </si>
  <si>
    <t>9788931425062</t>
  </si>
  <si>
    <t>9788949701349</t>
  </si>
  <si>
    <t>9788977070424</t>
  </si>
  <si>
    <t>9788990614100</t>
  </si>
  <si>
    <t>9788972787068</t>
  </si>
  <si>
    <t>9788941011729</t>
  </si>
  <si>
    <t>9788987402246</t>
  </si>
  <si>
    <t>9788972214298</t>
  </si>
  <si>
    <t>9788972321682</t>
  </si>
  <si>
    <t>9788989874126</t>
  </si>
  <si>
    <t>9788988106204</t>
  </si>
  <si>
    <t>9788958620129</t>
  </si>
  <si>
    <t>9788956241210</t>
  </si>
  <si>
    <t>9788957911402</t>
  </si>
  <si>
    <t>9788990966223</t>
  </si>
  <si>
    <t>9788952737663</t>
  </si>
  <si>
    <t>9788915034495</t>
  </si>
  <si>
    <t>9788990167231</t>
  </si>
  <si>
    <t>9788990028273</t>
  </si>
  <si>
    <t>9788990785237</t>
  </si>
  <si>
    <t>9788991141025</t>
  </si>
  <si>
    <t>9788940820612</t>
  </si>
  <si>
    <t>9788973312597</t>
  </si>
  <si>
    <t>9788957573945</t>
  </si>
  <si>
    <t>9788953306059</t>
  </si>
  <si>
    <t>9788970903552</t>
  </si>
  <si>
    <t>9788956490212</t>
  </si>
  <si>
    <t>9788972752837</t>
  </si>
  <si>
    <t>9788990488404</t>
  </si>
  <si>
    <t>9788952737359</t>
  </si>
  <si>
    <t>9788991013018</t>
  </si>
  <si>
    <t>9788956241081</t>
  </si>
  <si>
    <t>9788956370491</t>
  </si>
  <si>
    <t>9788986698602</t>
  </si>
  <si>
    <t>9788958460169</t>
  </si>
  <si>
    <t>9788953306370</t>
  </si>
  <si>
    <t>9788956096094</t>
  </si>
  <si>
    <t>9788941904144</t>
  </si>
  <si>
    <t>9788957575437</t>
  </si>
  <si>
    <t>9788915035966</t>
  </si>
  <si>
    <t>9788989773726</t>
  </si>
  <si>
    <t>9788949140797</t>
  </si>
  <si>
    <t>9788901046099</t>
  </si>
  <si>
    <t>9788937814273</t>
  </si>
  <si>
    <t>9788956600840</t>
  </si>
  <si>
    <t>9788936451103</t>
  </si>
  <si>
    <t>9788901046013</t>
  </si>
  <si>
    <t>9788934915102</t>
  </si>
  <si>
    <t>9788989154396</t>
  </si>
  <si>
    <t>9788943305291</t>
  </si>
  <si>
    <t>9788957682203</t>
  </si>
  <si>
    <t>9788981930998</t>
  </si>
  <si>
    <t>9788990785152</t>
  </si>
  <si>
    <t>9788984882669</t>
  </si>
  <si>
    <t>9788931916232</t>
  </si>
  <si>
    <t>9788956600802</t>
  </si>
  <si>
    <t>9788956600819</t>
  </si>
  <si>
    <t>9788989139294</t>
  </si>
  <si>
    <t>9788949702469</t>
  </si>
  <si>
    <t>9788990282538</t>
  </si>
  <si>
    <t>9788976181589</t>
  </si>
  <si>
    <t>9788974422967</t>
  </si>
  <si>
    <t>9788958311287</t>
  </si>
  <si>
    <t>9788990006202</t>
  </si>
  <si>
    <t>9788957980071</t>
  </si>
  <si>
    <t>9788955171570</t>
  </si>
  <si>
    <t>9788990545251</t>
  </si>
  <si>
    <t>9788990831064</t>
  </si>
  <si>
    <t>9788958360001</t>
  </si>
  <si>
    <t>9788931428186</t>
  </si>
  <si>
    <t>9788957590386</t>
  </si>
  <si>
    <t>9788978801065</t>
  </si>
  <si>
    <t>9788990522184</t>
  </si>
  <si>
    <t>9788958365037</t>
  </si>
  <si>
    <t>9788956810249</t>
  </si>
  <si>
    <t>9788975273612</t>
  </si>
  <si>
    <t>9788975273629</t>
  </si>
  <si>
    <t>9788957572443</t>
  </si>
  <si>
    <t>9788980691036</t>
  </si>
  <si>
    <t>9788982817984</t>
  </si>
  <si>
    <t>9788974352103</t>
  </si>
  <si>
    <t>9788989899679</t>
  </si>
  <si>
    <t>9788990429193</t>
  </si>
  <si>
    <t>9788970576756</t>
  </si>
  <si>
    <t>9788953306141</t>
  </si>
  <si>
    <t>9788952950963</t>
  </si>
  <si>
    <t>9788949100937</t>
  </si>
  <si>
    <t>9788972214076</t>
  </si>
  <si>
    <t>9788973821631</t>
  </si>
  <si>
    <t>9788984478282</t>
  </si>
  <si>
    <t>9788988640333</t>
  </si>
  <si>
    <t>9788990429162</t>
  </si>
  <si>
    <t>9788989800255</t>
  </si>
  <si>
    <t>9788956710082</t>
  </si>
  <si>
    <t>9788977396005</t>
  </si>
  <si>
    <t>9788957910887</t>
  </si>
  <si>
    <t>9788957910894</t>
  </si>
  <si>
    <t>9788937813351</t>
  </si>
  <si>
    <t>9788930210515</t>
  </si>
  <si>
    <t>9788931915129</t>
  </si>
  <si>
    <t>9788937813399</t>
  </si>
  <si>
    <t>9788988653197</t>
  </si>
  <si>
    <t>9788957512012</t>
  </si>
  <si>
    <t>9788989938408</t>
  </si>
  <si>
    <t>9788988344767</t>
  </si>
  <si>
    <t>9788957070659</t>
  </si>
  <si>
    <t>9788980198368</t>
  </si>
  <si>
    <t>9788958071020</t>
  </si>
  <si>
    <t>9788934913023</t>
  </si>
  <si>
    <t>9788949140766</t>
  </si>
  <si>
    <t>9788949140759</t>
  </si>
  <si>
    <t>9788984472303</t>
  </si>
  <si>
    <t>9788940691694</t>
  </si>
  <si>
    <t>9788989882244</t>
  </si>
  <si>
    <t>9788988601365</t>
  </si>
  <si>
    <t>9788977395688</t>
  </si>
  <si>
    <t>9788949151144</t>
  </si>
  <si>
    <t>9788979142396</t>
  </si>
  <si>
    <t>9788979142426</t>
  </si>
  <si>
    <t>9788986804539</t>
  </si>
  <si>
    <t>9788990269959</t>
  </si>
  <si>
    <t>9788990269966</t>
  </si>
  <si>
    <t>9788990269973</t>
  </si>
  <si>
    <t>9788957511022</t>
  </si>
  <si>
    <t>9788950990558</t>
  </si>
  <si>
    <t>9788972213796</t>
  </si>
  <si>
    <t>9788931380019</t>
  </si>
  <si>
    <t>9788953295889</t>
  </si>
  <si>
    <t>9788989722236</t>
  </si>
  <si>
    <t>9788973642151</t>
  </si>
  <si>
    <t>9788973642182</t>
  </si>
  <si>
    <t>9788988404027</t>
  </si>
  <si>
    <t>9788985808422</t>
  </si>
  <si>
    <t>9788955981582</t>
  </si>
  <si>
    <t>9788981335199</t>
  </si>
  <si>
    <t>9788990267283</t>
  </si>
  <si>
    <t>9788982816543</t>
  </si>
  <si>
    <t>9788990197733</t>
  </si>
  <si>
    <t>9788986019575</t>
  </si>
  <si>
    <t>9788984051850</t>
  </si>
  <si>
    <t>9788917168761</t>
  </si>
  <si>
    <t>9788981336363</t>
  </si>
  <si>
    <t>9788933106280</t>
  </si>
  <si>
    <t>9788970573847</t>
  </si>
  <si>
    <t>9788931915389</t>
  </si>
  <si>
    <t>9788984310889</t>
  </si>
  <si>
    <t>9788989634461</t>
  </si>
  <si>
    <t>9788980010271</t>
  </si>
  <si>
    <t>9788989307297</t>
  </si>
  <si>
    <t>9788931423952</t>
  </si>
  <si>
    <t>9788970572055</t>
  </si>
  <si>
    <t>9788955611489</t>
  </si>
  <si>
    <t>9788956050461</t>
  </si>
  <si>
    <t>9788995375105</t>
  </si>
  <si>
    <t>9788972913528</t>
  </si>
  <si>
    <t>9788955470567</t>
  </si>
  <si>
    <t>9788982730443</t>
  </si>
  <si>
    <t>9788990333087</t>
  </si>
  <si>
    <t>9788990333070</t>
  </si>
  <si>
    <t>9788990269409</t>
  </si>
  <si>
    <t>9788986027303</t>
  </si>
  <si>
    <t>9788970932453</t>
  </si>
  <si>
    <t>9788989722137</t>
  </si>
  <si>
    <t>9788990185105</t>
  </si>
  <si>
    <t>9788956260075</t>
  </si>
  <si>
    <t>9788988463413</t>
  </si>
  <si>
    <t>9788989027256</t>
  </si>
  <si>
    <t>9788970591728</t>
  </si>
  <si>
    <t>9788987988276</t>
  </si>
  <si>
    <t>9788945214317</t>
  </si>
  <si>
    <t>9788974471286</t>
  </si>
  <si>
    <t>9788950905200</t>
  </si>
  <si>
    <t>9788989192145</t>
  </si>
  <si>
    <t>9788989751076</t>
  </si>
  <si>
    <t>9788931422412</t>
  </si>
  <si>
    <t>9788986481839</t>
  </si>
  <si>
    <t>9788930490191</t>
  </si>
  <si>
    <t>9788901035529</t>
  </si>
  <si>
    <t>9788970468501</t>
  </si>
  <si>
    <t>9788982066351</t>
  </si>
  <si>
    <t>9788984980938</t>
  </si>
  <si>
    <t>9788985888264</t>
  </si>
  <si>
    <t>9788940802373</t>
  </si>
  <si>
    <t>9788986717679</t>
  </si>
  <si>
    <t>9788946028814</t>
  </si>
  <si>
    <t>9788986834840</t>
  </si>
  <si>
    <t>9788936806200</t>
  </si>
  <si>
    <t>9788981101015</t>
  </si>
  <si>
    <t>9788989348061</t>
  </si>
  <si>
    <t>9788934906407</t>
  </si>
  <si>
    <t>9788970412665</t>
  </si>
  <si>
    <t>9788973760749</t>
  </si>
  <si>
    <t>9788986681192</t>
  </si>
  <si>
    <t>9788934905486</t>
  </si>
  <si>
    <t>9788995139806</t>
  </si>
  <si>
    <t>9788981511319</t>
  </si>
  <si>
    <t>9788972000877</t>
  </si>
  <si>
    <t>9788970411224</t>
  </si>
  <si>
    <t>9788932310176</t>
  </si>
  <si>
    <t>9788987293073</t>
  </si>
  <si>
    <t>9788987029313</t>
  </si>
  <si>
    <t>9788981630188</t>
  </si>
  <si>
    <t>9788947236997</t>
  </si>
  <si>
    <t>9788983940940</t>
  </si>
  <si>
    <t>9788985975599</t>
  </si>
  <si>
    <t>9788935701261</t>
  </si>
  <si>
    <t>9788985312165</t>
  </si>
  <si>
    <t>9788983770400</t>
  </si>
  <si>
    <t>9788932902258</t>
  </si>
  <si>
    <t>9788985589871</t>
  </si>
  <si>
    <t>9788973081158</t>
  </si>
  <si>
    <t>9788987799001</t>
  </si>
  <si>
    <t>9788985983341</t>
  </si>
  <si>
    <t>9788972594918</t>
  </si>
  <si>
    <t>9788985883535</t>
  </si>
  <si>
    <t>9788986179040</t>
  </si>
  <si>
    <t>9788977751699</t>
  </si>
  <si>
    <t>9788932007564</t>
  </si>
  <si>
    <t>9788986049633</t>
  </si>
  <si>
    <t>9788931530612</t>
  </si>
  <si>
    <t>9788907009395</t>
  </si>
  <si>
    <t>9788955960976</t>
  </si>
  <si>
    <t>9788989884101</t>
  </si>
  <si>
    <t>9788977121027</t>
  </si>
  <si>
    <t>9788975274435</t>
  </si>
  <si>
    <t>9788953100787</t>
  </si>
  <si>
    <t>9788988907306</t>
  </si>
  <si>
    <t>9788973375301</t>
  </si>
  <si>
    <t>9788983710697</t>
  </si>
  <si>
    <t>9788957980118</t>
  </si>
  <si>
    <t>9788931427479</t>
  </si>
  <si>
    <t>9788956010649</t>
  </si>
  <si>
    <t>9788990707123</t>
  </si>
  <si>
    <t>9788990369222</t>
  </si>
  <si>
    <t>9788939204683</t>
  </si>
  <si>
    <t>9788987999159</t>
  </si>
  <si>
    <t>9788989903260</t>
  </si>
  <si>
    <t>9788937813269</t>
  </si>
  <si>
    <t>9788936433475</t>
  </si>
  <si>
    <t>9788982203039</t>
  </si>
  <si>
    <t>9788955470833</t>
  </si>
  <si>
    <t>9788989846550</t>
  </si>
  <si>
    <t>9788974815141</t>
  </si>
  <si>
    <t>9788990811011</t>
  </si>
  <si>
    <t>9788995433607</t>
  </si>
  <si>
    <t>9788955470819</t>
  </si>
  <si>
    <t>9788970469058</t>
  </si>
  <si>
    <t>9788936430443</t>
  </si>
  <si>
    <t>9788981336325</t>
  </si>
  <si>
    <t>9788980405572</t>
  </si>
  <si>
    <t>9788989776369</t>
  </si>
  <si>
    <t>9788941012047</t>
  </si>
  <si>
    <t>9788990393630</t>
  </si>
  <si>
    <t>9788953304246</t>
  </si>
  <si>
    <t>9788979971507</t>
  </si>
  <si>
    <t>9788977182035</t>
  </si>
  <si>
    <t>9788989555261</t>
  </si>
  <si>
    <t>9788956600055</t>
  </si>
  <si>
    <t>9788956600048</t>
  </si>
  <si>
    <t>9788932420516</t>
  </si>
  <si>
    <t>9788932420509</t>
  </si>
  <si>
    <t>9788973061112</t>
  </si>
  <si>
    <t>9788973061129</t>
  </si>
  <si>
    <t>9788995303863</t>
  </si>
  <si>
    <t>9788976820730</t>
  </si>
  <si>
    <t>9788957261750</t>
  </si>
  <si>
    <t>9788988430392</t>
  </si>
  <si>
    <t>9788990054340</t>
  </si>
  <si>
    <t>9788970126166</t>
  </si>
  <si>
    <t>9788989692263</t>
  </si>
  <si>
    <t>9788972888376</t>
  </si>
  <si>
    <t>9788931916263</t>
  </si>
  <si>
    <t>9788987480046</t>
  </si>
  <si>
    <t>9788995242469</t>
  </si>
  <si>
    <t>9788956971025</t>
  </si>
  <si>
    <t>9788956971032</t>
  </si>
  <si>
    <t>9788932312279</t>
  </si>
  <si>
    <t>9788957575284</t>
  </si>
  <si>
    <t>9788990279293</t>
  </si>
  <si>
    <t>9788956390512</t>
  </si>
  <si>
    <t>9788931548303</t>
  </si>
  <si>
    <t>9788931428926</t>
  </si>
  <si>
    <t>9788995475416</t>
  </si>
  <si>
    <t>9788957820124</t>
  </si>
  <si>
    <t>9788974141059</t>
  </si>
  <si>
    <t>9788989192367</t>
  </si>
  <si>
    <t>9788970577043</t>
  </si>
  <si>
    <t>9788989863250</t>
  </si>
  <si>
    <t>9788990978066</t>
  </si>
  <si>
    <t>9788995465271</t>
  </si>
  <si>
    <t>9788984005709</t>
  </si>
  <si>
    <t>9788978983235</t>
  </si>
  <si>
    <t>9788988902929</t>
  </si>
  <si>
    <t>9788987948348</t>
  </si>
  <si>
    <t>9788956241098</t>
  </si>
  <si>
    <t>9788995412350</t>
  </si>
  <si>
    <t>9788995412343</t>
  </si>
  <si>
    <t>9788970126418</t>
  </si>
  <si>
    <t>9788990814210</t>
  </si>
  <si>
    <t>9788970577463</t>
  </si>
  <si>
    <t>9788978951722</t>
  </si>
  <si>
    <t>9788941320616</t>
  </si>
  <si>
    <t>9788955612295</t>
  </si>
  <si>
    <t>9788988526309</t>
  </si>
  <si>
    <t>9788975274244</t>
  </si>
  <si>
    <t>9788984102453</t>
  </si>
  <si>
    <t>9788982817922</t>
  </si>
  <si>
    <t>9788934916284</t>
  </si>
  <si>
    <t>9788988027455</t>
  </si>
  <si>
    <t>9788991221017</t>
  </si>
  <si>
    <t>9788984022409</t>
  </si>
  <si>
    <t>9788972332411</t>
  </si>
  <si>
    <t>9788980198542</t>
  </si>
  <si>
    <t>9788974782122</t>
  </si>
  <si>
    <t>9788974782115</t>
  </si>
  <si>
    <t>9788976771711</t>
  </si>
  <si>
    <t>9788949181073</t>
  </si>
  <si>
    <t>9788973530724</t>
  </si>
  <si>
    <t>9788989708797</t>
  </si>
  <si>
    <t>9788991296039</t>
  </si>
  <si>
    <t>9788977882638</t>
  </si>
  <si>
    <t>9788930246163</t>
  </si>
  <si>
    <t>9788989822516</t>
  </si>
  <si>
    <t>9788943305369</t>
  </si>
  <si>
    <t>9788945119605</t>
  </si>
  <si>
    <t>9788972002048</t>
  </si>
  <si>
    <t>9788988206300</t>
  </si>
  <si>
    <t>9788942403608</t>
  </si>
  <si>
    <t>9788990994165</t>
  </si>
  <si>
    <t>9788995509623</t>
  </si>
  <si>
    <t>9788995509616</t>
  </si>
  <si>
    <t>9788989807841</t>
  </si>
  <si>
    <t>9788995270820</t>
  </si>
  <si>
    <t>9788995513200</t>
  </si>
  <si>
    <t>9788989782124</t>
  </si>
  <si>
    <t>9788983071224</t>
  </si>
  <si>
    <t>9788983793423</t>
  </si>
  <si>
    <t>9788957970416</t>
  </si>
  <si>
    <t>9788995461808</t>
  </si>
  <si>
    <t>9788989345565</t>
  </si>
  <si>
    <t>9788974679828</t>
  </si>
  <si>
    <t>9788984861787</t>
  </si>
  <si>
    <t>9788988092316</t>
  </si>
  <si>
    <t>9788984006058</t>
  </si>
  <si>
    <t>9788987224404</t>
  </si>
  <si>
    <t>9788949181059</t>
  </si>
  <si>
    <t>9788973401000</t>
  </si>
  <si>
    <t>9788990165749</t>
  </si>
  <si>
    <t>9788937812576</t>
  </si>
  <si>
    <t>9788995462720</t>
  </si>
  <si>
    <t>9788955720433</t>
  </si>
  <si>
    <t>9788957572719</t>
  </si>
  <si>
    <t>9788955961225</t>
  </si>
  <si>
    <t>9788989863229</t>
  </si>
  <si>
    <t>9788982817939</t>
  </si>
  <si>
    <t>9788984140677</t>
  </si>
  <si>
    <t>9788957572825</t>
  </si>
  <si>
    <t>9788990365828</t>
  </si>
  <si>
    <t>9788957682074</t>
  </si>
  <si>
    <t>9788984351950</t>
  </si>
  <si>
    <t>9788973376087</t>
  </si>
  <si>
    <t>9788970126272</t>
  </si>
  <si>
    <t>9788971723470</t>
  </si>
  <si>
    <t>9788952736444</t>
  </si>
  <si>
    <t>9788988486634</t>
  </si>
  <si>
    <t>9788984052468</t>
  </si>
  <si>
    <t>9788990785077</t>
  </si>
  <si>
    <t>9788931427585</t>
  </si>
  <si>
    <t>9788953290051</t>
  </si>
  <si>
    <t>9788956600758</t>
  </si>
  <si>
    <t>9788956260303</t>
  </si>
  <si>
    <t>9788970650067</t>
  </si>
  <si>
    <t>9788981336943</t>
  </si>
  <si>
    <t>9788981336950</t>
  </si>
  <si>
    <t>9788990707130</t>
  </si>
  <si>
    <t>9788970321691</t>
  </si>
  <si>
    <t>9788978060509</t>
  </si>
  <si>
    <t>9788989353638</t>
  </si>
  <si>
    <t>9788989899884</t>
  </si>
  <si>
    <t>9788970411897</t>
  </si>
  <si>
    <t>9788991071018</t>
  </si>
  <si>
    <t>9788990275134</t>
  </si>
  <si>
    <t>9788983383464</t>
  </si>
  <si>
    <t>9788974749613</t>
  </si>
  <si>
    <t>9788990262295</t>
  </si>
  <si>
    <t>9788991096103</t>
  </si>
  <si>
    <t>9788939517325</t>
  </si>
  <si>
    <t>9788901044187</t>
  </si>
  <si>
    <t>9788989776444</t>
  </si>
  <si>
    <t>9788990364739</t>
  </si>
  <si>
    <t>9788986396805</t>
  </si>
  <si>
    <t>9788937813276</t>
  </si>
  <si>
    <t>9788937813733</t>
  </si>
  <si>
    <t>9788955470574</t>
  </si>
  <si>
    <t>9788953306158</t>
  </si>
  <si>
    <t>9788990267382</t>
  </si>
  <si>
    <t>9788941319481</t>
  </si>
  <si>
    <t>9788984005952</t>
  </si>
  <si>
    <t>9788995408438</t>
  </si>
  <si>
    <t>9788973431984</t>
  </si>
  <si>
    <t>9788957880197</t>
  </si>
  <si>
    <t>9788955600971</t>
  </si>
  <si>
    <t>9788953305946</t>
  </si>
  <si>
    <t>9788949150710</t>
  </si>
  <si>
    <t>9788949150734</t>
  </si>
  <si>
    <t>9788949150574</t>
  </si>
  <si>
    <t>9788953306011</t>
  </si>
  <si>
    <t>9788970943657</t>
  </si>
  <si>
    <t>9788956001630</t>
  </si>
  <si>
    <t>9788944003097</t>
  </si>
  <si>
    <t>9788983942449</t>
  </si>
  <si>
    <t>9788955134599</t>
  </si>
  <si>
    <t>9788949702995</t>
  </si>
  <si>
    <t>9788954400251</t>
  </si>
  <si>
    <t>9788990617590</t>
  </si>
  <si>
    <t>9788990617606</t>
  </si>
  <si>
    <t>9788990617620</t>
  </si>
  <si>
    <t>9788941406778</t>
  </si>
  <si>
    <t>9788972925552</t>
  </si>
  <si>
    <t>9788995394663</t>
  </si>
  <si>
    <t>9788972925538</t>
  </si>
  <si>
    <t>9788980781485</t>
  </si>
  <si>
    <t>9788990048257</t>
  </si>
  <si>
    <t>9788947524605</t>
  </si>
  <si>
    <t>9788995442708</t>
  </si>
  <si>
    <t>9788990488176</t>
  </si>
  <si>
    <t>9788977781887</t>
  </si>
  <si>
    <t>9788974782030</t>
  </si>
  <si>
    <t>9788942403554</t>
  </si>
  <si>
    <t>9788995440711</t>
  </si>
  <si>
    <t>9788971718780</t>
  </si>
  <si>
    <t>9788937813498</t>
  </si>
  <si>
    <t>9788980405619</t>
  </si>
  <si>
    <t>9788984882485</t>
  </si>
  <si>
    <t>9788988578995</t>
  </si>
  <si>
    <t>9788949170589</t>
  </si>
  <si>
    <t>9788995296677</t>
  </si>
  <si>
    <t>9788977770850</t>
  </si>
  <si>
    <t>9788954400015</t>
  </si>
  <si>
    <t>9788973817825</t>
  </si>
  <si>
    <t>9788973817863</t>
  </si>
  <si>
    <t>9788990462190</t>
  </si>
  <si>
    <t>9788957571309</t>
  </si>
  <si>
    <t>9788956600512</t>
  </si>
  <si>
    <t>9788936306618</t>
  </si>
  <si>
    <t>9788974749552</t>
  </si>
  <si>
    <t>9788949160702</t>
  </si>
  <si>
    <t>9788983942128</t>
  </si>
  <si>
    <t>9788939516427</t>
  </si>
  <si>
    <t>9788952732514</t>
  </si>
  <si>
    <t>9788940403426</t>
  </si>
  <si>
    <t>9788940403235</t>
  </si>
  <si>
    <t>9788978911689</t>
  </si>
  <si>
    <t>9788986506709</t>
  </si>
  <si>
    <t>9788983942463</t>
  </si>
  <si>
    <t>9788988712382</t>
  </si>
  <si>
    <t>9788930260749</t>
  </si>
  <si>
    <t>9788972213758</t>
  </si>
  <si>
    <t>9788990364258</t>
  </si>
  <si>
    <t>9788931915761</t>
  </si>
  <si>
    <t>9788990083951</t>
  </si>
  <si>
    <t>9788989646099</t>
  </si>
  <si>
    <t>9788931380026</t>
  </si>
  <si>
    <t>9788989886792</t>
  </si>
  <si>
    <t>9788989886280</t>
  </si>
  <si>
    <t>9788973654086</t>
  </si>
  <si>
    <t>9788971421505</t>
  </si>
  <si>
    <t>9788987794556</t>
  </si>
  <si>
    <t>9788984005778</t>
  </si>
  <si>
    <t>9788941318309</t>
  </si>
  <si>
    <t>9788955057140</t>
  </si>
  <si>
    <t>9788955171280</t>
  </si>
  <si>
    <t>9788989571186</t>
  </si>
  <si>
    <t>9788941318279</t>
  </si>
  <si>
    <t>9788939515383</t>
  </si>
  <si>
    <t>9788973400966</t>
  </si>
  <si>
    <t>9788983942241</t>
  </si>
  <si>
    <t>9788937813030</t>
  </si>
  <si>
    <t>9788937812460</t>
  </si>
  <si>
    <t>9788939516205</t>
  </si>
  <si>
    <t>9788989433996</t>
  </si>
  <si>
    <t>9788976651785</t>
  </si>
  <si>
    <t>9788953298361</t>
  </si>
  <si>
    <t>9788995234822</t>
  </si>
  <si>
    <t>9788972213772</t>
  </si>
  <si>
    <t>9788981335182</t>
  </si>
  <si>
    <t>9788990627353</t>
  </si>
  <si>
    <t>9788990545121</t>
  </si>
  <si>
    <t>9788955600674</t>
  </si>
  <si>
    <t>9788945215277</t>
  </si>
  <si>
    <t>9788973375264</t>
  </si>
  <si>
    <t>9788950905903</t>
  </si>
  <si>
    <t>9788973815340</t>
  </si>
  <si>
    <t>9788988835494</t>
  </si>
  <si>
    <t>9788901042145</t>
  </si>
  <si>
    <t>9788935504077</t>
  </si>
  <si>
    <t>9788956892078</t>
  </si>
  <si>
    <t>9788990575012</t>
  </si>
  <si>
    <t>9788989863144</t>
  </si>
  <si>
    <t>9788937812040</t>
  </si>
  <si>
    <t>9788940682425</t>
  </si>
  <si>
    <t>9788989962083</t>
  </si>
  <si>
    <t>9788974795269</t>
  </si>
  <si>
    <t>9788989708476</t>
  </si>
  <si>
    <t>9788989708469</t>
  </si>
  <si>
    <t>9788990462053</t>
  </si>
  <si>
    <t>9788995391310</t>
  </si>
  <si>
    <t>9788995391327</t>
  </si>
  <si>
    <t>9788990545022</t>
  </si>
  <si>
    <t>9788953304390</t>
  </si>
  <si>
    <t>9788949110967</t>
  </si>
  <si>
    <t>9788901041421</t>
  </si>
  <si>
    <t>9788990364135</t>
  </si>
  <si>
    <t>9788930209588</t>
  </si>
  <si>
    <t>9788972213376</t>
  </si>
  <si>
    <t>9788977954229</t>
  </si>
  <si>
    <t>9788974749507</t>
  </si>
  <si>
    <t>9788952937094</t>
  </si>
  <si>
    <t>9788945215109</t>
  </si>
  <si>
    <t>9788972213550</t>
  </si>
  <si>
    <t>9788955132359</t>
  </si>
  <si>
    <t>9788955132304</t>
  </si>
  <si>
    <t>9788955132311</t>
  </si>
  <si>
    <t>9788950905835</t>
  </si>
  <si>
    <t>9788970842035</t>
  </si>
  <si>
    <t>9788983080509</t>
  </si>
  <si>
    <t>9788983080493</t>
  </si>
  <si>
    <t>9788984005600</t>
  </si>
  <si>
    <t>9788970903002</t>
  </si>
  <si>
    <t>9788941317371</t>
  </si>
  <si>
    <t>9788949150840</t>
  </si>
  <si>
    <t>9788955600636</t>
  </si>
  <si>
    <t>9788939515673</t>
  </si>
  <si>
    <t>9788934912309</t>
  </si>
  <si>
    <t>9788983942104</t>
  </si>
  <si>
    <t>9788984005532</t>
  </si>
  <si>
    <t>9788984005051</t>
  </si>
  <si>
    <t>9788990000101</t>
  </si>
  <si>
    <t>9788984005044</t>
  </si>
  <si>
    <t>9788947252973</t>
  </si>
  <si>
    <t>9788990229014</t>
  </si>
  <si>
    <t>9788975983566</t>
  </si>
  <si>
    <t>9788941317166</t>
  </si>
  <si>
    <t>9788950905590</t>
  </si>
  <si>
    <t>9788990165060</t>
  </si>
  <si>
    <t>9788934911234</t>
  </si>
  <si>
    <t>9788989846475</t>
  </si>
  <si>
    <t>9788950905286</t>
  </si>
  <si>
    <t>9788989886242</t>
  </si>
  <si>
    <t>9788989886259</t>
  </si>
  <si>
    <t>9788970282091</t>
  </si>
  <si>
    <t>9788988739273</t>
  </si>
  <si>
    <t>9788987504797</t>
  </si>
  <si>
    <t>9788978000864</t>
  </si>
  <si>
    <t>9788982816116</t>
  </si>
  <si>
    <t>9788983003089</t>
  </si>
  <si>
    <t>9788981274801</t>
  </si>
  <si>
    <t>9788976268075</t>
  </si>
  <si>
    <t>9788956430270</t>
  </si>
  <si>
    <t>9788952723727</t>
  </si>
  <si>
    <t>9788975487507</t>
  </si>
  <si>
    <t>9788970468600</t>
  </si>
  <si>
    <t>9788995075388</t>
  </si>
  <si>
    <t>9788982815867</t>
  </si>
  <si>
    <t>9788934907978</t>
  </si>
  <si>
    <t>9788952930842</t>
  </si>
  <si>
    <t>9788955851915</t>
  </si>
  <si>
    <t>9788937812149</t>
  </si>
  <si>
    <t>9788937812125</t>
  </si>
  <si>
    <t>9788990262059</t>
  </si>
  <si>
    <t>9788935702091</t>
  </si>
  <si>
    <t>9788977882454</t>
  </si>
  <si>
    <t>9788989264071</t>
  </si>
  <si>
    <t>9788984043305</t>
  </si>
  <si>
    <t>9788974252656</t>
  </si>
  <si>
    <t>9788978911399</t>
  </si>
  <si>
    <t>9788989433248</t>
  </si>
  <si>
    <t>9788937811975</t>
  </si>
  <si>
    <t>9788952842831</t>
  </si>
  <si>
    <t>9788983392534</t>
  </si>
  <si>
    <t>9788943304676</t>
  </si>
  <si>
    <t>9788989599517</t>
  </si>
  <si>
    <t>9788983757272</t>
  </si>
  <si>
    <t>9788915027435</t>
  </si>
  <si>
    <t>9788995116982</t>
  </si>
  <si>
    <t>9788989797067</t>
  </si>
  <si>
    <t>9788995198728</t>
  </si>
  <si>
    <t>9788956081045</t>
  </si>
  <si>
    <t>9788988958179</t>
  </si>
  <si>
    <t>9788988790571</t>
  </si>
  <si>
    <t>9788934908197</t>
  </si>
  <si>
    <t>9788975271885</t>
  </si>
  <si>
    <t>9788970101095</t>
  </si>
  <si>
    <t>9788988165195</t>
  </si>
  <si>
    <t>9788987357126</t>
  </si>
  <si>
    <t>9788987939551</t>
  </si>
  <si>
    <t>9788943802097</t>
  </si>
  <si>
    <t>9788935653461</t>
  </si>
  <si>
    <t>9788918122175</t>
  </si>
  <si>
    <t>9788975485817</t>
  </si>
  <si>
    <t>9788987235417</t>
  </si>
  <si>
    <t>9788986183542</t>
  </si>
  <si>
    <t>9788970123813</t>
  </si>
  <si>
    <t>9788936501297</t>
  </si>
  <si>
    <t>9788908020351</t>
  </si>
  <si>
    <t>9788976820570</t>
  </si>
  <si>
    <t>9788950970086</t>
  </si>
  <si>
    <t>9788953100114</t>
  </si>
  <si>
    <t>9788988274057</t>
  </si>
  <si>
    <t>9788984350434</t>
  </si>
  <si>
    <t>9788935909292</t>
  </si>
  <si>
    <t>9788974101459</t>
  </si>
  <si>
    <t>9788988820537</t>
  </si>
  <si>
    <t>9788970771274</t>
  </si>
  <si>
    <t>9788972912552</t>
  </si>
  <si>
    <t>9788988246221</t>
  </si>
  <si>
    <t>9788946025516</t>
  </si>
  <si>
    <t>9788972610359</t>
  </si>
  <si>
    <t>9788937441226</t>
  </si>
  <si>
    <t>9788970922157</t>
  </si>
  <si>
    <t>9788908041134</t>
  </si>
  <si>
    <t>9788986845051</t>
  </si>
  <si>
    <t>9788986433111</t>
  </si>
  <si>
    <t>9788985599139</t>
  </si>
  <si>
    <t>9788986239799</t>
  </si>
  <si>
    <t>9788915005129</t>
  </si>
  <si>
    <t>9788976263049</t>
  </si>
  <si>
    <t>9788978910514</t>
  </si>
  <si>
    <t>9788974726010</t>
  </si>
  <si>
    <t>9788976881656</t>
  </si>
  <si>
    <t>9788972290070</t>
  </si>
  <si>
    <t>9788904153077</t>
  </si>
  <si>
    <t>9788974450793</t>
  </si>
  <si>
    <t>9788974187040</t>
  </si>
  <si>
    <t>9788976413031</t>
  </si>
  <si>
    <t>9788970230733</t>
  </si>
  <si>
    <t>9788935200191</t>
  </si>
  <si>
    <t>9788974791544</t>
  </si>
  <si>
    <t>9788971860205</t>
  </si>
  <si>
    <t>9788942000081</t>
  </si>
  <si>
    <t>9788989995074</t>
  </si>
  <si>
    <t>9788987175195</t>
  </si>
  <si>
    <t>9788949702605</t>
  </si>
  <si>
    <t>9788978911757</t>
  </si>
  <si>
    <t>9788957572450</t>
  </si>
  <si>
    <t>9788970469164</t>
  </si>
  <si>
    <t>9788985580441</t>
  </si>
  <si>
    <t>9788990441058</t>
  </si>
  <si>
    <t>9788990549037</t>
  </si>
  <si>
    <t>9788973361465</t>
  </si>
  <si>
    <t>9788972323297</t>
  </si>
  <si>
    <t>9788955052893</t>
  </si>
  <si>
    <t>9788955051308</t>
  </si>
  <si>
    <t>9788988991169</t>
  </si>
  <si>
    <t>9788978491846</t>
  </si>
  <si>
    <t>9788973371402</t>
  </si>
  <si>
    <t>9788971990902</t>
  </si>
  <si>
    <t>9788987527130</t>
  </si>
  <si>
    <t>9788974251697</t>
  </si>
  <si>
    <t>9788937423215</t>
  </si>
  <si>
    <t>9788970990088</t>
  </si>
  <si>
    <t>9788970990071</t>
  </si>
  <si>
    <t>9788958640295</t>
  </si>
  <si>
    <t>9788958311997</t>
  </si>
  <si>
    <t>9788954402484</t>
  </si>
  <si>
    <t>9788944530951</t>
  </si>
  <si>
    <t>9788945657039</t>
  </si>
  <si>
    <t>9788995039908</t>
  </si>
  <si>
    <t>9788958311447</t>
  </si>
  <si>
    <t>9788970469683</t>
  </si>
  <si>
    <t>9788958480075</t>
  </si>
  <si>
    <t>9788982818950</t>
  </si>
  <si>
    <t>9788976222824</t>
  </si>
  <si>
    <t>9788954402590</t>
  </si>
  <si>
    <t>9788956590370</t>
  </si>
  <si>
    <t>9788989353720</t>
  </si>
  <si>
    <t>9788958560326</t>
  </si>
  <si>
    <t>9788984651692</t>
  </si>
  <si>
    <t>9788984651647</t>
  </si>
  <si>
    <t>9788976829399</t>
  </si>
  <si>
    <t>9788957090305</t>
  </si>
  <si>
    <t>9788957690246</t>
  </si>
  <si>
    <t>9788957820155</t>
  </si>
  <si>
    <t>9788995385449</t>
  </si>
  <si>
    <t>9788956010915</t>
  </si>
  <si>
    <t>9788980501557</t>
  </si>
  <si>
    <t>9788953100244</t>
  </si>
  <si>
    <t>9788984052604</t>
  </si>
  <si>
    <t>9788984071698</t>
  </si>
  <si>
    <t>9788984071711</t>
  </si>
  <si>
    <t>9788975274510</t>
  </si>
  <si>
    <t>9788957690239</t>
  </si>
  <si>
    <t>9788990048370</t>
  </si>
  <si>
    <t>9788958640325</t>
  </si>
  <si>
    <t>9788954402477</t>
  </si>
  <si>
    <t>9788990496010</t>
  </si>
  <si>
    <t>9788990496003</t>
  </si>
  <si>
    <t>9788932535210</t>
  </si>
  <si>
    <t>9788989967132</t>
  </si>
  <si>
    <t>9788980991549</t>
  </si>
  <si>
    <t>9788956741918</t>
  </si>
  <si>
    <t>9788957574690</t>
  </si>
  <si>
    <t>9788995267622</t>
  </si>
  <si>
    <t>9788990351081</t>
  </si>
  <si>
    <t>9788995504703</t>
  </si>
  <si>
    <t>9788977395947</t>
  </si>
  <si>
    <t>9788990832030</t>
  </si>
  <si>
    <t>9788957630617</t>
  </si>
  <si>
    <t>9788986429688</t>
  </si>
  <si>
    <t>9788989023449</t>
  </si>
  <si>
    <t>9788935656233</t>
  </si>
  <si>
    <t>9788995410219</t>
  </si>
  <si>
    <t>9788987066547</t>
  </si>
  <si>
    <t>9788990990105</t>
  </si>
  <si>
    <t>9788987444451</t>
  </si>
  <si>
    <t>9788952104854</t>
  </si>
  <si>
    <t>9788995349793</t>
  </si>
  <si>
    <t>9788977216051</t>
  </si>
  <si>
    <t>9788977216068</t>
  </si>
  <si>
    <t>9788986294392</t>
  </si>
  <si>
    <t>9788978686297</t>
  </si>
  <si>
    <t>9788989024132</t>
  </si>
  <si>
    <t>9788984351585</t>
  </si>
  <si>
    <t>9788956095219</t>
  </si>
  <si>
    <t>9788990914033</t>
  </si>
  <si>
    <t>9788949701318</t>
  </si>
  <si>
    <t>9788982202728</t>
  </si>
  <si>
    <t>9788947207485</t>
  </si>
  <si>
    <t>9788955058024</t>
  </si>
  <si>
    <t>9788986361889</t>
  </si>
  <si>
    <t>9788978911740</t>
  </si>
  <si>
    <t>9788995360163</t>
  </si>
  <si>
    <t>9788955330953</t>
  </si>
  <si>
    <t>9788989824176</t>
  </si>
  <si>
    <t>9788937209154</t>
  </si>
  <si>
    <t>9788937209130</t>
  </si>
  <si>
    <t>9788937209147</t>
  </si>
  <si>
    <t>9788937209116</t>
  </si>
  <si>
    <t>9788940691724</t>
  </si>
  <si>
    <t>9788956093666</t>
  </si>
  <si>
    <t>9788955330892</t>
  </si>
  <si>
    <t>9788979142358</t>
  </si>
  <si>
    <t>9788990499097</t>
  </si>
  <si>
    <t>9788975273599</t>
  </si>
  <si>
    <t>9788975273582</t>
  </si>
  <si>
    <t>9788975273605</t>
  </si>
  <si>
    <t>9788956093352</t>
  </si>
  <si>
    <t>9788956093215</t>
  </si>
  <si>
    <t>9788931452167</t>
  </si>
  <si>
    <t>9788974572242</t>
  </si>
  <si>
    <t>9788978951319</t>
  </si>
  <si>
    <t>9788985482813</t>
  </si>
  <si>
    <t>9788932904719</t>
  </si>
  <si>
    <t>9788990518019</t>
  </si>
  <si>
    <t>9788950905569</t>
  </si>
  <si>
    <t>9788989047100</t>
  </si>
  <si>
    <t>9788979441598</t>
  </si>
  <si>
    <t>9788984651036</t>
  </si>
  <si>
    <t>9788972806547</t>
  </si>
  <si>
    <t>9788975600968</t>
  </si>
  <si>
    <t>9788976267344</t>
  </si>
  <si>
    <t>9788974103545</t>
  </si>
  <si>
    <t>9788984990814</t>
  </si>
  <si>
    <t>9788930039239</t>
  </si>
  <si>
    <t>9788989232261</t>
  </si>
  <si>
    <t>9788973653706</t>
  </si>
  <si>
    <t>9788901038605</t>
  </si>
  <si>
    <t>9788989467137</t>
  </si>
  <si>
    <t>9788989847144</t>
  </si>
  <si>
    <t>9788935204847</t>
  </si>
  <si>
    <t>9788974678876</t>
  </si>
  <si>
    <t>9788930308663</t>
  </si>
  <si>
    <t>9788976441294</t>
  </si>
  <si>
    <t>9788989909057</t>
  </si>
  <si>
    <t>9788983757685</t>
  </si>
  <si>
    <t>9788937208874</t>
  </si>
  <si>
    <t>9788989800026</t>
  </si>
  <si>
    <t>9788995021682</t>
  </si>
  <si>
    <t>9788931418637</t>
  </si>
  <si>
    <t>9788947245531</t>
  </si>
  <si>
    <t>9788984990739</t>
  </si>
  <si>
    <t>9788955330199</t>
  </si>
  <si>
    <t>9788970412733</t>
  </si>
  <si>
    <t>9788974481896</t>
  </si>
  <si>
    <t>9788984051287</t>
  </si>
  <si>
    <t>9788940690208</t>
  </si>
  <si>
    <t>9788971101759</t>
  </si>
  <si>
    <t>9788972292210</t>
  </si>
  <si>
    <t>9788985554589</t>
  </si>
  <si>
    <t>9788933300541</t>
  </si>
  <si>
    <t>9788981520434</t>
  </si>
  <si>
    <t>9788985481335</t>
  </si>
  <si>
    <t>9788984210295</t>
  </si>
  <si>
    <t>9788983753113</t>
  </si>
  <si>
    <t>9788985481328</t>
  </si>
  <si>
    <t>9788910451419</t>
  </si>
  <si>
    <t>9788982207426</t>
  </si>
  <si>
    <t>9788972597001</t>
  </si>
  <si>
    <t>9788983252104</t>
  </si>
  <si>
    <t>9788988295205</t>
  </si>
  <si>
    <t>9788976275486</t>
  </si>
  <si>
    <t>9788987180342</t>
  </si>
  <si>
    <t>9788987519159</t>
  </si>
  <si>
    <t>9788974661496</t>
  </si>
  <si>
    <t>9788971864920</t>
  </si>
  <si>
    <t>9788944532986</t>
  </si>
  <si>
    <t>9788986963410</t>
  </si>
  <si>
    <t>9788973820788</t>
  </si>
  <si>
    <t>9788985983143</t>
  </si>
  <si>
    <t>9788971430378</t>
  </si>
  <si>
    <t>9788985481052</t>
  </si>
  <si>
    <t>9788930610186</t>
  </si>
  <si>
    <t>9788985421072</t>
  </si>
  <si>
    <t>9788971900079</t>
  </si>
  <si>
    <t>9788958620105</t>
  </si>
  <si>
    <t>9788935910021</t>
  </si>
  <si>
    <t>9788934904946</t>
  </si>
  <si>
    <t>9788974422639</t>
  </si>
  <si>
    <t>9788976500519</t>
  </si>
  <si>
    <t>9788982730641</t>
  </si>
  <si>
    <t>9788995300787</t>
  </si>
  <si>
    <t>9788937445248</t>
  </si>
  <si>
    <t>9788981441289</t>
  </si>
  <si>
    <t>9788943901813</t>
  </si>
  <si>
    <t>9788957570074</t>
  </si>
  <si>
    <t>9788931425864</t>
  </si>
  <si>
    <t>9788956380810</t>
  </si>
  <si>
    <t>9788979435726</t>
  </si>
  <si>
    <t>9788975601491</t>
  </si>
  <si>
    <t>9788988902448</t>
  </si>
  <si>
    <t>9788990019592</t>
  </si>
  <si>
    <t>9788990035431</t>
  </si>
  <si>
    <t>9788990035424</t>
  </si>
  <si>
    <t>9788990019233</t>
  </si>
  <si>
    <t>9788985243346</t>
  </si>
  <si>
    <t>9788985966252</t>
  </si>
  <si>
    <t>9788953295438</t>
  </si>
  <si>
    <t>9788955050455</t>
  </si>
  <si>
    <t>9788973373734</t>
  </si>
  <si>
    <t>9788973373727</t>
  </si>
  <si>
    <t>9788987976198</t>
  </si>
  <si>
    <t>9788987976181</t>
  </si>
  <si>
    <t>9788987976174</t>
  </si>
  <si>
    <t>9788976413253</t>
  </si>
  <si>
    <t>9788990607164</t>
  </si>
  <si>
    <t>9788934916291</t>
  </si>
  <si>
    <t>9788984006195</t>
  </si>
  <si>
    <t>9788934002741</t>
  </si>
  <si>
    <t>9788939517530</t>
  </si>
  <si>
    <t>9788955881066</t>
  </si>
  <si>
    <t>9788990429223</t>
  </si>
  <si>
    <t>9788991027039</t>
  </si>
  <si>
    <t>9788989847298</t>
  </si>
  <si>
    <t>9788957574423</t>
  </si>
  <si>
    <t>9788970134512</t>
  </si>
  <si>
    <t>9788981441364</t>
  </si>
  <si>
    <t>9788995536704</t>
  </si>
  <si>
    <t>9788957970485</t>
  </si>
  <si>
    <t>9788989314110</t>
  </si>
  <si>
    <t>9788939704367</t>
  </si>
  <si>
    <t>9788976222978</t>
  </si>
  <si>
    <t>9788910452140</t>
  </si>
  <si>
    <t>9788970875576</t>
  </si>
  <si>
    <t>9788972559061</t>
  </si>
  <si>
    <t>9788931428162</t>
  </si>
  <si>
    <t>9788995485859</t>
  </si>
  <si>
    <t>9788970076423</t>
  </si>
  <si>
    <t>9788986445718</t>
  </si>
  <si>
    <t>9788982676567</t>
  </si>
  <si>
    <t>9788937830297</t>
  </si>
  <si>
    <t>9788974321192</t>
  </si>
  <si>
    <t>9788918013541</t>
  </si>
  <si>
    <t>9788991124134</t>
  </si>
  <si>
    <t>9788952740571</t>
  </si>
  <si>
    <t>9788989824275</t>
  </si>
  <si>
    <t>9788957682258</t>
  </si>
  <si>
    <t>9788990462527</t>
  </si>
  <si>
    <t>9788977396272</t>
  </si>
  <si>
    <t>9788986427271</t>
  </si>
  <si>
    <t>9788991072053</t>
  </si>
  <si>
    <t>9788990848031</t>
  </si>
  <si>
    <t>9788982818394</t>
  </si>
  <si>
    <t>9788986429695</t>
  </si>
  <si>
    <t>9788995080337</t>
  </si>
  <si>
    <t>9788977983670</t>
  </si>
  <si>
    <t>9788977983694</t>
  </si>
  <si>
    <t>9788984311244</t>
  </si>
  <si>
    <t>9788931428964</t>
  </si>
  <si>
    <t>9788991094093</t>
  </si>
  <si>
    <t>9788980010332</t>
  </si>
  <si>
    <t>9788995547403</t>
  </si>
  <si>
    <t>9788991136014</t>
  </si>
  <si>
    <t>9788931915884</t>
  </si>
  <si>
    <t>9788970592053</t>
  </si>
  <si>
    <t>9788990024244</t>
  </si>
  <si>
    <t>9788990742094</t>
  </si>
  <si>
    <t>9788955650730</t>
  </si>
  <si>
    <t>9788956241074</t>
  </si>
  <si>
    <t>9788956341644</t>
  </si>
  <si>
    <t>9788956931487</t>
  </si>
  <si>
    <t>9788995388679</t>
  </si>
  <si>
    <t>9788956381374</t>
  </si>
  <si>
    <t>9788973374496</t>
  </si>
  <si>
    <t>9788989824237</t>
  </si>
  <si>
    <t>9788987201856</t>
  </si>
  <si>
    <t>9788995501801</t>
  </si>
  <si>
    <t>9788989284246</t>
  </si>
  <si>
    <t>9788984052390</t>
  </si>
  <si>
    <t>9788985989695</t>
  </si>
  <si>
    <t>9788989109587</t>
  </si>
  <si>
    <t>9788980772919</t>
  </si>
  <si>
    <t>9788986999754</t>
  </si>
  <si>
    <t>9788935205462</t>
  </si>
  <si>
    <t>9788995416280</t>
  </si>
  <si>
    <t>9788955054590</t>
  </si>
  <si>
    <t>9788950906191</t>
  </si>
  <si>
    <t>9788952302281</t>
  </si>
  <si>
    <t>9788982817908</t>
  </si>
  <si>
    <t>9788990947185</t>
  </si>
  <si>
    <t>9788989222644</t>
  </si>
  <si>
    <t>9788910511496</t>
  </si>
  <si>
    <t>9788957571446</t>
  </si>
  <si>
    <t>9788970592060</t>
  </si>
  <si>
    <t>9788971843970</t>
  </si>
  <si>
    <t>9788989689089</t>
  </si>
  <si>
    <t>9788987617015</t>
  </si>
  <si>
    <t>9788976222763</t>
  </si>
  <si>
    <t>9788983793218</t>
  </si>
  <si>
    <t>9788981336653</t>
  </si>
  <si>
    <t>9788982877551</t>
  </si>
  <si>
    <t>9788931426335</t>
  </si>
  <si>
    <t>9788957571422</t>
  </si>
  <si>
    <t>9788955056303</t>
  </si>
  <si>
    <t>9788990607058</t>
  </si>
  <si>
    <t>9788918011189</t>
  </si>
  <si>
    <t>9788974480004</t>
  </si>
  <si>
    <t>9788980812004</t>
  </si>
  <si>
    <t>9788984651326</t>
  </si>
  <si>
    <t>9788970433998</t>
  </si>
  <si>
    <t>9788971843871</t>
  </si>
  <si>
    <t>9788972826347</t>
  </si>
  <si>
    <t>9788989353539</t>
  </si>
  <si>
    <t>9788989799214</t>
  </si>
  <si>
    <t>9788941318507</t>
  </si>
  <si>
    <t>9788989229599</t>
  </si>
  <si>
    <t>9788971421512</t>
  </si>
  <si>
    <t>9788945662309</t>
  </si>
  <si>
    <t>9788957571071</t>
  </si>
  <si>
    <t>9788985957915</t>
  </si>
  <si>
    <t>9788989797210</t>
  </si>
  <si>
    <t>9788909087063</t>
  </si>
  <si>
    <t>9788910401414</t>
  </si>
  <si>
    <t>9788942320493</t>
  </si>
  <si>
    <t>9788988182680</t>
  </si>
  <si>
    <t>9788988026625</t>
  </si>
  <si>
    <t>9788930701198</t>
  </si>
  <si>
    <t>9788986092516</t>
  </si>
  <si>
    <t>9788935654697</t>
  </si>
  <si>
    <t>9788935654703</t>
  </si>
  <si>
    <t>9788984310919</t>
  </si>
  <si>
    <t>9788936470814</t>
  </si>
  <si>
    <t>9788989675211</t>
  </si>
  <si>
    <t>9788988197776</t>
  </si>
  <si>
    <t>9788975823398</t>
  </si>
  <si>
    <t>9788975273575</t>
  </si>
  <si>
    <t>9788975273568</t>
  </si>
  <si>
    <t>9788995316337</t>
  </si>
  <si>
    <t>9788934002284</t>
  </si>
  <si>
    <t>9788990038593</t>
  </si>
  <si>
    <t>9788982202193</t>
  </si>
  <si>
    <t>9788974701154</t>
  </si>
  <si>
    <t>9788934910688</t>
  </si>
  <si>
    <t>9788984982352</t>
  </si>
  <si>
    <t>9788956091907</t>
  </si>
  <si>
    <t>9788931422825</t>
  </si>
  <si>
    <t>9788956050423</t>
  </si>
  <si>
    <t>9788987096223</t>
  </si>
  <si>
    <t>9788950905354</t>
  </si>
  <si>
    <t>9788989749219</t>
  </si>
  <si>
    <t>9788917168235</t>
  </si>
  <si>
    <t>9788989075738</t>
  </si>
  <si>
    <t>9788931423778</t>
  </si>
  <si>
    <t>9788975920707</t>
  </si>
  <si>
    <t>9788989109464</t>
  </si>
  <si>
    <t>9788909081320</t>
  </si>
  <si>
    <t>9788973373604</t>
  </si>
  <si>
    <t>9788985966269</t>
  </si>
  <si>
    <t>9788974679330</t>
  </si>
  <si>
    <t>9788915029439</t>
  </si>
  <si>
    <t>9788990106056</t>
  </si>
  <si>
    <t>9788933606124</t>
  </si>
  <si>
    <t>9788976771445</t>
  </si>
  <si>
    <t>9788931421729</t>
  </si>
  <si>
    <t>9788989799061</t>
  </si>
  <si>
    <t>9788910850694</t>
  </si>
  <si>
    <t>9788976414137</t>
  </si>
  <si>
    <t>9788985957786</t>
  </si>
  <si>
    <t>9788955310344</t>
  </si>
  <si>
    <t>9788945682079</t>
  </si>
  <si>
    <t>9788995115718</t>
  </si>
  <si>
    <t>9788956050232</t>
  </si>
  <si>
    <t>9788984351202</t>
  </si>
  <si>
    <t>9788931418842</t>
  </si>
  <si>
    <t>9788932310732</t>
  </si>
  <si>
    <t>9788955080223</t>
  </si>
  <si>
    <t>9788985777704</t>
  </si>
  <si>
    <t>9788990048042</t>
  </si>
  <si>
    <t>9788988791769</t>
  </si>
  <si>
    <t>9788931421309</t>
  </si>
  <si>
    <t>9788931421170</t>
  </si>
  <si>
    <t>9788955330328</t>
  </si>
  <si>
    <t>9788908020368</t>
  </si>
  <si>
    <t>9788981722852</t>
  </si>
  <si>
    <t>9788931547184</t>
  </si>
  <si>
    <t>9788934908265</t>
  </si>
  <si>
    <t>9788975600739</t>
  </si>
  <si>
    <t>9788910850649</t>
  </si>
  <si>
    <t>9788989778011</t>
  </si>
  <si>
    <t>9788955170207</t>
  </si>
  <si>
    <t>9788950904593</t>
  </si>
  <si>
    <t>9788930704694</t>
  </si>
  <si>
    <t>9788995109380</t>
  </si>
  <si>
    <t>9788975485510</t>
  </si>
  <si>
    <t>9788981722333</t>
  </si>
  <si>
    <t>9788988295595</t>
  </si>
  <si>
    <t>9788988360316</t>
  </si>
  <si>
    <t>9788970951027</t>
  </si>
  <si>
    <t>9788976400529</t>
  </si>
  <si>
    <t>9788975550874</t>
  </si>
  <si>
    <t>9788952102225</t>
  </si>
  <si>
    <t>9788987180656</t>
  </si>
  <si>
    <t>9788952101808</t>
  </si>
  <si>
    <t>9788986481297</t>
  </si>
  <si>
    <t>9788976163578</t>
  </si>
  <si>
    <t>9788979140699</t>
  </si>
  <si>
    <t>9788985243254</t>
  </si>
  <si>
    <t>9788930037792</t>
  </si>
  <si>
    <t>9788983410436</t>
  </si>
  <si>
    <t>9788988684023</t>
  </si>
  <si>
    <t>9788934904489</t>
  </si>
  <si>
    <t>9788971842621</t>
  </si>
  <si>
    <t>9788974740689</t>
  </si>
  <si>
    <t>9788971842270</t>
  </si>
  <si>
    <t>9788988045619</t>
  </si>
  <si>
    <t>9788986745177</t>
  </si>
  <si>
    <t>9788987699028</t>
  </si>
  <si>
    <t>9788970073842</t>
  </si>
  <si>
    <t>9788937411410</t>
  </si>
  <si>
    <t>9788976460844</t>
  </si>
  <si>
    <t>9788995033326</t>
  </si>
  <si>
    <t>9788985679183</t>
  </si>
  <si>
    <t>9788971930151</t>
  </si>
  <si>
    <t>9788970074054</t>
  </si>
  <si>
    <t>9788934903918</t>
  </si>
  <si>
    <t>9788986804133</t>
  </si>
  <si>
    <t>9788983960153</t>
  </si>
  <si>
    <t>9788985893329</t>
  </si>
  <si>
    <t>9788985559317</t>
  </si>
  <si>
    <t>9788974360016</t>
  </si>
  <si>
    <t>9788934903253</t>
  </si>
  <si>
    <t>9788986345117</t>
  </si>
  <si>
    <t>9788935601455</t>
  </si>
  <si>
    <t>9788975942365</t>
  </si>
  <si>
    <t>9788972240150</t>
  </si>
  <si>
    <t>9788986931068</t>
  </si>
  <si>
    <t>9788935903283</t>
  </si>
  <si>
    <t>9788985586030</t>
  </si>
  <si>
    <t>9788970001272</t>
  </si>
  <si>
    <t>9788970122403</t>
  </si>
  <si>
    <t>9788985983280</t>
  </si>
  <si>
    <t>9788982810244</t>
  </si>
  <si>
    <t>9788947530095</t>
  </si>
  <si>
    <t>9788972240105</t>
  </si>
  <si>
    <t>9788985730310</t>
  </si>
  <si>
    <t>9788910903109</t>
  </si>
  <si>
    <t>9788939202641</t>
  </si>
  <si>
    <t>9788930440172</t>
  </si>
  <si>
    <t>9788970121079</t>
  </si>
  <si>
    <t>9788986538007</t>
  </si>
  <si>
    <t>9788974680459</t>
  </si>
  <si>
    <t>9788985481069</t>
  </si>
  <si>
    <t>9788908040335</t>
  </si>
  <si>
    <t>9788933700976</t>
  </si>
  <si>
    <t>9788971671122</t>
  </si>
  <si>
    <t>9788942501069</t>
  </si>
  <si>
    <t>9788944300080</t>
  </si>
  <si>
    <t>9788995434444</t>
  </si>
  <si>
    <t>9788970996141</t>
  </si>
  <si>
    <t>9788955210255</t>
  </si>
  <si>
    <t>9788955210248</t>
  </si>
  <si>
    <t>9788975274428</t>
  </si>
  <si>
    <t>9788995109212</t>
  </si>
  <si>
    <t>9788987519395</t>
  </si>
  <si>
    <t>9788937415067</t>
  </si>
  <si>
    <t>9788917919134</t>
  </si>
  <si>
    <t>9788990488237</t>
  </si>
  <si>
    <t>9788984651265</t>
  </si>
  <si>
    <t>9788978261241</t>
  </si>
  <si>
    <t>9788974422738</t>
  </si>
  <si>
    <t>9788995426005</t>
  </si>
  <si>
    <t>9788973817368</t>
  </si>
  <si>
    <t>9788987224237</t>
  </si>
  <si>
    <t>9788989544036</t>
  </si>
  <si>
    <t>9788985673372</t>
  </si>
  <si>
    <t>9788937602337</t>
  </si>
  <si>
    <t>9788937602320</t>
  </si>
  <si>
    <t>9788974251789</t>
  </si>
  <si>
    <t>9788900064803</t>
  </si>
  <si>
    <t>9788900050219</t>
  </si>
  <si>
    <t>9788900034240</t>
  </si>
  <si>
    <t>9788976261823</t>
  </si>
  <si>
    <t>9788974230913</t>
  </si>
  <si>
    <t>9788974230906</t>
  </si>
  <si>
    <t>9788972650003</t>
  </si>
  <si>
    <t>9788931548334</t>
  </si>
  <si>
    <t>9788990585585</t>
  </si>
  <si>
    <t>9788956610924</t>
  </si>
  <si>
    <t>9788975274466</t>
  </si>
  <si>
    <t>9788932905457</t>
  </si>
  <si>
    <t>9788982817595</t>
  </si>
  <si>
    <t>9788984992238</t>
  </si>
  <si>
    <t>9788995261736</t>
  </si>
  <si>
    <t>9788983256638</t>
  </si>
  <si>
    <t>9788957511220</t>
  </si>
  <si>
    <t>9788988933541</t>
  </si>
  <si>
    <t>9788984045712</t>
  </si>
  <si>
    <t>9788990914071</t>
  </si>
  <si>
    <t>9788990287410</t>
  </si>
  <si>
    <t>9788990406347</t>
  </si>
  <si>
    <t>9788971017586</t>
  </si>
  <si>
    <t>9788913010996</t>
  </si>
  <si>
    <t>9788918012667</t>
  </si>
  <si>
    <t>9788917172010</t>
  </si>
  <si>
    <t>9788995378465</t>
  </si>
  <si>
    <t>9788977770980</t>
  </si>
  <si>
    <t>9788984052536</t>
  </si>
  <si>
    <t>9788986956528</t>
  </si>
  <si>
    <t>9788995521205</t>
  </si>
  <si>
    <t>9788956241067</t>
  </si>
  <si>
    <t>9788956600857</t>
  </si>
  <si>
    <t>9788984052574</t>
  </si>
  <si>
    <t>9788990959089</t>
  </si>
  <si>
    <t>9788988373019</t>
  </si>
  <si>
    <t>9788988373026</t>
  </si>
  <si>
    <t>9788975946486</t>
  </si>
  <si>
    <t>9788990707178</t>
  </si>
  <si>
    <t>9788995525401</t>
  </si>
  <si>
    <t>9788934914778</t>
  </si>
  <si>
    <t>9788984321113</t>
  </si>
  <si>
    <t>9788947207584</t>
  </si>
  <si>
    <t>9788970592008</t>
  </si>
  <si>
    <t>9788957860304</t>
  </si>
  <si>
    <t>9788975602320</t>
  </si>
  <si>
    <t>9788956450445</t>
  </si>
  <si>
    <t>9788990886118</t>
  </si>
  <si>
    <t>9788950906498</t>
  </si>
  <si>
    <t>9788984475816</t>
  </si>
  <si>
    <t>9788990279255</t>
  </si>
  <si>
    <t>9788995411667</t>
  </si>
  <si>
    <t>9788957572870</t>
  </si>
  <si>
    <t>9788990127105</t>
  </si>
  <si>
    <t>9788973543298</t>
  </si>
  <si>
    <t>9788974832070</t>
  </si>
  <si>
    <t>9788957572733</t>
  </si>
  <si>
    <t>9788995318768</t>
  </si>
  <si>
    <t>9788986506877</t>
  </si>
  <si>
    <t>9788947524650</t>
  </si>
  <si>
    <t>9788986956511</t>
  </si>
  <si>
    <t>9788985033237</t>
  </si>
  <si>
    <t>9788970842301</t>
  </si>
  <si>
    <t>9788970592084</t>
  </si>
  <si>
    <t>9788970650043</t>
  </si>
  <si>
    <t>9788937480355</t>
  </si>
  <si>
    <t>9788987948324</t>
  </si>
  <si>
    <t>9788980781409</t>
  </si>
  <si>
    <t>9788956540467</t>
  </si>
  <si>
    <t>9788986506846</t>
  </si>
  <si>
    <t>9788900132984</t>
  </si>
  <si>
    <t>9788991097018</t>
  </si>
  <si>
    <t>9788931548181</t>
  </si>
  <si>
    <t>9788949702315</t>
  </si>
  <si>
    <t>9788932623962</t>
  </si>
  <si>
    <t>9788995406694</t>
  </si>
  <si>
    <t>9788990966001</t>
  </si>
  <si>
    <t>9788977770966</t>
  </si>
  <si>
    <t>9788956741345</t>
  </si>
  <si>
    <t>9788972974574</t>
  </si>
  <si>
    <t>9788970903231</t>
  </si>
  <si>
    <t>9788984044760</t>
  </si>
  <si>
    <t>9788989853053</t>
  </si>
  <si>
    <t>9788984991767</t>
  </si>
  <si>
    <t>9788954100168</t>
  </si>
  <si>
    <t>9788987858685</t>
  </si>
  <si>
    <t>9788970842103</t>
  </si>
  <si>
    <t>9788975823435</t>
  </si>
  <si>
    <t>9788910204381</t>
  </si>
  <si>
    <t>9788995388631</t>
  </si>
  <si>
    <t>9788933606292</t>
  </si>
  <si>
    <t>9788988649411</t>
  </si>
  <si>
    <t>9788980970490</t>
  </si>
  <si>
    <t>9788955750195</t>
  </si>
  <si>
    <t>9788975488627</t>
  </si>
  <si>
    <t>9788990087256</t>
  </si>
  <si>
    <t>9788989699231</t>
  </si>
  <si>
    <t>9788989778844</t>
  </si>
  <si>
    <t>9788956600321</t>
  </si>
  <si>
    <t>9788956741116</t>
  </si>
  <si>
    <t>9788974679606</t>
  </si>
  <si>
    <t>9788988360583</t>
  </si>
  <si>
    <t>9788956023489</t>
  </si>
  <si>
    <t>9788975601507</t>
  </si>
  <si>
    <t>9788987480572</t>
  </si>
  <si>
    <t>9788995177624</t>
  </si>
  <si>
    <t>9788989258407</t>
  </si>
  <si>
    <t>9788932452111</t>
  </si>
  <si>
    <t>9788950905712</t>
  </si>
  <si>
    <t>9788910203971</t>
  </si>
  <si>
    <t>9788970893204</t>
  </si>
  <si>
    <t>9788989075806</t>
  </si>
  <si>
    <t>9788983600370</t>
  </si>
  <si>
    <t>9788989433613</t>
  </si>
  <si>
    <t>9788982201943</t>
  </si>
  <si>
    <t>9788983792808</t>
  </si>
  <si>
    <t>9788972752530</t>
  </si>
  <si>
    <t>9788970659992</t>
  </si>
  <si>
    <t>9788984991354</t>
  </si>
  <si>
    <t>9788956680163</t>
  </si>
  <si>
    <t>9788984071155</t>
  </si>
  <si>
    <t>9788972630418</t>
  </si>
  <si>
    <t>9788995318485</t>
  </si>
  <si>
    <t>9788981440992</t>
  </si>
  <si>
    <t>9788995192832</t>
  </si>
  <si>
    <t>9788983792709</t>
  </si>
  <si>
    <t>9788952716934</t>
  </si>
  <si>
    <t>9788934912262</t>
  </si>
  <si>
    <t>9788941426363</t>
  </si>
  <si>
    <t>9788956450094</t>
  </si>
  <si>
    <t>9788985331845</t>
  </si>
  <si>
    <t>9788976770288</t>
  </si>
  <si>
    <t>9788974572181</t>
  </si>
  <si>
    <t>9788931547726</t>
  </si>
  <si>
    <t>9788986865820</t>
  </si>
  <si>
    <t>9788956740201</t>
  </si>
  <si>
    <t>9788956380353</t>
  </si>
  <si>
    <t>9788995266496</t>
  </si>
  <si>
    <t>9788971991503</t>
  </si>
  <si>
    <t>9788931420845</t>
  </si>
  <si>
    <t>9788934904748</t>
  </si>
  <si>
    <t>9788989433033</t>
  </si>
  <si>
    <t>9788973311774</t>
  </si>
  <si>
    <t>9788976040121</t>
  </si>
  <si>
    <t>9788971700365</t>
  </si>
  <si>
    <t>9788988375976</t>
  </si>
  <si>
    <t>9788987480480</t>
  </si>
  <si>
    <t>9788989634171</t>
  </si>
  <si>
    <t>9788989353256</t>
  </si>
  <si>
    <t>9788984052048</t>
  </si>
  <si>
    <t>9788987905853</t>
  </si>
  <si>
    <t>9788952720047</t>
  </si>
  <si>
    <t>9788931370034</t>
  </si>
  <si>
    <t>9788982814693</t>
  </si>
  <si>
    <t>9788988791653</t>
  </si>
  <si>
    <t>9788987905440</t>
  </si>
  <si>
    <t>9788974561772</t>
  </si>
  <si>
    <t>9788970132990</t>
  </si>
  <si>
    <t>9788995239407</t>
  </si>
  <si>
    <t>9788970551913</t>
  </si>
  <si>
    <t>9788984980945</t>
  </si>
  <si>
    <t>9788973510511</t>
  </si>
  <si>
    <t>9788971212875</t>
  </si>
  <si>
    <t>9788932903972</t>
  </si>
  <si>
    <t>9788988105160</t>
  </si>
  <si>
    <t>9788984990401</t>
  </si>
  <si>
    <t>9788971550663</t>
  </si>
  <si>
    <t>9788983961709</t>
  </si>
  <si>
    <t>9788901034393</t>
  </si>
  <si>
    <t>9788950904647</t>
  </si>
  <si>
    <t>9788987999869</t>
  </si>
  <si>
    <t>9788989326083</t>
  </si>
  <si>
    <t>9788935653362</t>
  </si>
  <si>
    <t>9788985238854</t>
  </si>
  <si>
    <t>9788984551954</t>
  </si>
  <si>
    <t>9788984450646</t>
  </si>
  <si>
    <t>9788979530834</t>
  </si>
  <si>
    <t>9788988906590</t>
  </si>
  <si>
    <t>9788974470814</t>
  </si>
  <si>
    <t>9788970591278</t>
  </si>
  <si>
    <t>9788986456714</t>
  </si>
  <si>
    <t>9788973652235</t>
  </si>
  <si>
    <t>9788972321361</t>
  </si>
  <si>
    <t>9788970075341</t>
  </si>
  <si>
    <t>9788974274078</t>
  </si>
  <si>
    <t>9788987999685</t>
  </si>
  <si>
    <t>9788986481563</t>
  </si>
  <si>
    <t>9788970415079</t>
  </si>
  <si>
    <t>9788970231228</t>
  </si>
  <si>
    <t>9788984820067</t>
  </si>
  <si>
    <t>9788936305109</t>
  </si>
  <si>
    <t>9788976770899</t>
  </si>
  <si>
    <t>9788934904458</t>
  </si>
  <si>
    <t>9788908070981</t>
  </si>
  <si>
    <t>9788973813148</t>
  </si>
  <si>
    <t>9788982200106</t>
  </si>
  <si>
    <t>9788988379479</t>
  </si>
  <si>
    <t>9788982540929</t>
  </si>
  <si>
    <t>9788976330703</t>
  </si>
  <si>
    <t>9788930036498</t>
  </si>
  <si>
    <t>9788985022194</t>
  </si>
  <si>
    <t>9788937804816</t>
  </si>
  <si>
    <t>9788983477118</t>
  </si>
  <si>
    <t>9788976850621</t>
  </si>
  <si>
    <t>9788972596813</t>
  </si>
  <si>
    <t>9788946732513</t>
  </si>
  <si>
    <t>9788932901022</t>
  </si>
  <si>
    <t>9788973430772</t>
  </si>
  <si>
    <t>9788942330294</t>
  </si>
  <si>
    <t>9788974695293</t>
  </si>
  <si>
    <t>9788973371495</t>
  </si>
  <si>
    <t>9788933703076</t>
  </si>
  <si>
    <t>9788974230999</t>
  </si>
  <si>
    <t>9788947236249</t>
  </si>
  <si>
    <t>9788942902361</t>
  </si>
  <si>
    <t>9788937423710</t>
  </si>
  <si>
    <t>9788971780220</t>
  </si>
  <si>
    <t>9788980070312</t>
  </si>
  <si>
    <t>9788980070336</t>
  </si>
  <si>
    <t>9788979402100</t>
  </si>
  <si>
    <t>9788970968728</t>
  </si>
  <si>
    <t>9788970120676</t>
  </si>
  <si>
    <t>9788985712767</t>
  </si>
  <si>
    <t>9788974650254</t>
  </si>
  <si>
    <t>9788971070659</t>
  </si>
  <si>
    <t>9788980330034</t>
  </si>
  <si>
    <t>9788977270169</t>
  </si>
  <si>
    <t>9788974270421</t>
  </si>
  <si>
    <t>9788973813179</t>
  </si>
  <si>
    <t>9788975710285</t>
  </si>
  <si>
    <t>9788936808013</t>
  </si>
  <si>
    <t>9788937813900</t>
  </si>
  <si>
    <t>9788979194630</t>
  </si>
  <si>
    <t>9788990625014</t>
  </si>
  <si>
    <t>9788974282127</t>
  </si>
  <si>
    <t>9788974282110</t>
  </si>
  <si>
    <t>9788955210460</t>
  </si>
  <si>
    <t>9788955210453</t>
  </si>
  <si>
    <t>9788955210446</t>
  </si>
  <si>
    <t>9788947210539</t>
  </si>
  <si>
    <t>9788995465233</t>
  </si>
  <si>
    <t>9788984281769</t>
  </si>
  <si>
    <t>9788956625263</t>
  </si>
  <si>
    <t>9788932013879</t>
  </si>
  <si>
    <t>9788957761045</t>
  </si>
  <si>
    <t>9788995034149</t>
  </si>
  <si>
    <t>9788971969656</t>
  </si>
  <si>
    <t>9788971969649</t>
  </si>
  <si>
    <t>9788984811041</t>
  </si>
  <si>
    <t>9788955960921</t>
  </si>
  <si>
    <t>9788956450292</t>
  </si>
  <si>
    <t>9788901042220</t>
  </si>
  <si>
    <t>9788988407585</t>
  </si>
  <si>
    <t>9788986271591</t>
  </si>
  <si>
    <t>9788939515895</t>
  </si>
  <si>
    <t>9788900119947</t>
  </si>
  <si>
    <t>9788989192220</t>
  </si>
  <si>
    <t>9788941012009</t>
  </si>
  <si>
    <t>9788984882270</t>
  </si>
  <si>
    <t>9788984972155</t>
  </si>
  <si>
    <t>9788979598551</t>
  </si>
  <si>
    <t>9788971845295</t>
  </si>
  <si>
    <t>9788956891163</t>
  </si>
  <si>
    <t>9788990627612</t>
  </si>
  <si>
    <t>9788953304352</t>
  </si>
  <si>
    <t>9788953293632</t>
  </si>
  <si>
    <t>9788974422578</t>
  </si>
  <si>
    <t>9788990436023</t>
  </si>
  <si>
    <t>9788980197989</t>
  </si>
  <si>
    <t>9788985631907</t>
  </si>
  <si>
    <t>9788985631891</t>
  </si>
  <si>
    <t>9788976851161</t>
  </si>
  <si>
    <t>9788982814921</t>
  </si>
  <si>
    <t>9788956890913</t>
  </si>
  <si>
    <t>9788973810901</t>
  </si>
  <si>
    <t>9788970752402</t>
  </si>
  <si>
    <t>9788988410523</t>
  </si>
  <si>
    <t>9788985062459</t>
  </si>
  <si>
    <t>9788970120096</t>
  </si>
  <si>
    <t>9788932005119</t>
  </si>
  <si>
    <t>9788985599009</t>
  </si>
  <si>
    <t>9788955331288</t>
  </si>
  <si>
    <t>9788956023984</t>
  </si>
  <si>
    <t>9788995417843</t>
  </si>
  <si>
    <t>9788990987020</t>
  </si>
  <si>
    <t>9788983393982</t>
  </si>
  <si>
    <t>9788983942678</t>
  </si>
  <si>
    <t>9788990262424</t>
  </si>
  <si>
    <t>9788950990916</t>
  </si>
  <si>
    <t>9788934914815</t>
  </si>
  <si>
    <t>9788900187892</t>
  </si>
  <si>
    <t>9788975481512</t>
  </si>
  <si>
    <t>9788930080149</t>
  </si>
  <si>
    <t>9788991146044</t>
  </si>
  <si>
    <t>9788952737625</t>
  </si>
  <si>
    <t>9788956630335</t>
  </si>
  <si>
    <t>9788957070956</t>
  </si>
  <si>
    <t>9788972752813</t>
  </si>
  <si>
    <t>9788971844083</t>
  </si>
  <si>
    <t>9788970866147</t>
  </si>
  <si>
    <t>9788975274367</t>
  </si>
  <si>
    <t>9788995467022</t>
  </si>
  <si>
    <t>9788949702735</t>
  </si>
  <si>
    <t>9788989822431</t>
  </si>
  <si>
    <t>9788911021710</t>
  </si>
  <si>
    <t>9788911021666</t>
  </si>
  <si>
    <t>9788957512227</t>
  </si>
  <si>
    <t>9788973301645</t>
  </si>
  <si>
    <t>9788956741628</t>
  </si>
  <si>
    <t>9788980002320</t>
  </si>
  <si>
    <t>9788995301548</t>
  </si>
  <si>
    <t>9788953296220</t>
  </si>
  <si>
    <t>9788955381993</t>
  </si>
  <si>
    <t>9788955382006</t>
  </si>
  <si>
    <t>9788991088061</t>
  </si>
  <si>
    <t>9788982736933</t>
  </si>
  <si>
    <t>9788995549216</t>
  </si>
  <si>
    <t>9788983964632</t>
  </si>
  <si>
    <t>9788990784148</t>
  </si>
  <si>
    <t>9788972440529</t>
  </si>
  <si>
    <t>9788939204782</t>
  </si>
  <si>
    <t>9788953293908</t>
  </si>
  <si>
    <t>9788957632017</t>
  </si>
  <si>
    <t>9788990418500</t>
  </si>
  <si>
    <t>9788956600864</t>
  </si>
  <si>
    <t>9788995552100</t>
  </si>
  <si>
    <t>9788911022243</t>
  </si>
  <si>
    <t>9788950990879</t>
  </si>
  <si>
    <t>9788990611154</t>
  </si>
  <si>
    <t>9788990677143</t>
  </si>
  <si>
    <t>9788984281806</t>
  </si>
  <si>
    <t>9788980198559</t>
  </si>
  <si>
    <t>9788958280040</t>
  </si>
  <si>
    <t>9788995516201</t>
  </si>
  <si>
    <t>9788978074544</t>
  </si>
  <si>
    <t>9788978361460</t>
  </si>
  <si>
    <t>9788932370118</t>
  </si>
  <si>
    <t>9788991146020</t>
  </si>
  <si>
    <t>9788958530060</t>
  </si>
  <si>
    <t>9788990429230</t>
  </si>
  <si>
    <t>9788975337772</t>
  </si>
  <si>
    <t>9788989721284</t>
  </si>
  <si>
    <t>9788985673990</t>
  </si>
  <si>
    <t>9788989929864</t>
  </si>
  <si>
    <t>9788984882645</t>
  </si>
  <si>
    <t>9788973654574</t>
  </si>
  <si>
    <t>9788955853810</t>
  </si>
  <si>
    <t>9788991121041</t>
  </si>
  <si>
    <t>9788956891309</t>
  </si>
  <si>
    <t>9788990031211</t>
  </si>
  <si>
    <t>9788982817977</t>
  </si>
  <si>
    <t>9788958450023</t>
  </si>
  <si>
    <t>9788989807858</t>
  </si>
  <si>
    <t>9788955870787</t>
  </si>
  <si>
    <t>9788995299364</t>
  </si>
  <si>
    <t>9788955961577</t>
  </si>
  <si>
    <t>9788958040262</t>
  </si>
  <si>
    <t>9788988165393</t>
  </si>
  <si>
    <t>9788958040279</t>
  </si>
  <si>
    <t>9788988165409</t>
  </si>
  <si>
    <t>9788915035447</t>
  </si>
  <si>
    <t>9788973654581</t>
  </si>
  <si>
    <t>9788950906450</t>
  </si>
  <si>
    <t>9788988323557</t>
  </si>
  <si>
    <t>9788954401371</t>
  </si>
  <si>
    <t>9788947219815</t>
  </si>
  <si>
    <t>9788990607133</t>
  </si>
  <si>
    <t>9788989930129</t>
  </si>
  <si>
    <t>9788987794648</t>
  </si>
  <si>
    <t>9788955520729</t>
  </si>
  <si>
    <t>9788995456743</t>
  </si>
  <si>
    <t>9788936800901</t>
  </si>
  <si>
    <t>9788955820140</t>
  </si>
  <si>
    <t>9788953296152</t>
  </si>
  <si>
    <t>9788990332165</t>
  </si>
  <si>
    <t>9788990707161</t>
  </si>
  <si>
    <t>9788995456750</t>
  </si>
  <si>
    <t>9788977660489</t>
  </si>
  <si>
    <t>9788974664343</t>
  </si>
  <si>
    <t>9788990734044</t>
  </si>
  <si>
    <t>9788988505816</t>
  </si>
  <si>
    <t>9788972827016</t>
  </si>
  <si>
    <t>9788975274299</t>
  </si>
  <si>
    <t>9788990985040</t>
  </si>
  <si>
    <t>9788990287359</t>
  </si>
  <si>
    <t>9788990784117</t>
  </si>
  <si>
    <t>9788989313328</t>
  </si>
  <si>
    <t>9788995316368</t>
  </si>
  <si>
    <t>9788955058475</t>
  </si>
  <si>
    <t>9788955054583</t>
  </si>
  <si>
    <t>9788982817953</t>
  </si>
  <si>
    <t>9788995456736</t>
  </si>
  <si>
    <t>9788981651145</t>
  </si>
  <si>
    <t>9788957572313</t>
  </si>
  <si>
    <t>9788957572306</t>
  </si>
  <si>
    <t>9788984479524</t>
  </si>
  <si>
    <t>9788983893390</t>
  </si>
  <si>
    <t>9788983942302</t>
  </si>
  <si>
    <t>9788957362259</t>
  </si>
  <si>
    <t>9788956625171</t>
  </si>
  <si>
    <t>9788990791146</t>
  </si>
  <si>
    <t>9788990611123</t>
  </si>
  <si>
    <t>9788976222862</t>
  </si>
  <si>
    <t>9788990805096</t>
  </si>
  <si>
    <t>9788952952059</t>
  </si>
  <si>
    <t>9788988407714</t>
  </si>
  <si>
    <t>9788950403393</t>
  </si>
  <si>
    <t>9788995287880</t>
  </si>
  <si>
    <t>9788943901837</t>
  </si>
  <si>
    <t>9788983383457</t>
  </si>
  <si>
    <t>9788972232346</t>
  </si>
  <si>
    <t>9788990406293</t>
  </si>
  <si>
    <t>9788944003080</t>
  </si>
  <si>
    <t>9788944003103</t>
  </si>
  <si>
    <t>9788944003110</t>
  </si>
  <si>
    <t>9788944003127</t>
  </si>
  <si>
    <t>9788955853759</t>
  </si>
  <si>
    <t>9788970418773</t>
  </si>
  <si>
    <t>9788971969960</t>
  </si>
  <si>
    <t>9788971969977</t>
  </si>
  <si>
    <t>9788972925545</t>
  </si>
  <si>
    <t>9788973654390</t>
  </si>
  <si>
    <t>9788958050193</t>
  </si>
  <si>
    <t>9788957571507</t>
  </si>
  <si>
    <t>9788985804974</t>
  </si>
  <si>
    <t>9788957590201</t>
  </si>
  <si>
    <t>9788989258315</t>
  </si>
  <si>
    <t>9788982734953</t>
  </si>
  <si>
    <t>9788995234853</t>
  </si>
  <si>
    <t>9788990406194</t>
  </si>
  <si>
    <t>9788982180606</t>
  </si>
  <si>
    <t>9788957970027</t>
  </si>
  <si>
    <t>9788972882145</t>
  </si>
  <si>
    <t>9788995029138</t>
  </si>
  <si>
    <t>9788995029145</t>
  </si>
  <si>
    <t>9788995029152</t>
  </si>
  <si>
    <t>9788956880037</t>
  </si>
  <si>
    <t>9788989773474</t>
  </si>
  <si>
    <t>9788980401079</t>
  </si>
  <si>
    <t>9788939516564</t>
  </si>
  <si>
    <t>9788956890937</t>
  </si>
  <si>
    <t>9788934913870</t>
  </si>
  <si>
    <t>9788934913863</t>
  </si>
  <si>
    <t>9788995273944</t>
  </si>
  <si>
    <t>9788952723918</t>
  </si>
  <si>
    <t>9788950990626</t>
  </si>
  <si>
    <t>9788987023380</t>
  </si>
  <si>
    <t>9788987023366</t>
  </si>
  <si>
    <t>9788987023373</t>
  </si>
  <si>
    <t>9788973817856</t>
  </si>
  <si>
    <t>9788990982001</t>
  </si>
  <si>
    <t>9788957571170</t>
  </si>
  <si>
    <t>9788957320068</t>
  </si>
  <si>
    <t>9788974282271</t>
  </si>
  <si>
    <t>9788957750155</t>
  </si>
  <si>
    <t>9788990627087</t>
  </si>
  <si>
    <t>9788931425871</t>
  </si>
  <si>
    <t>9788989315186</t>
  </si>
  <si>
    <t>9788995367087</t>
  </si>
  <si>
    <t>9788989896128</t>
  </si>
  <si>
    <t>9788981402044</t>
  </si>
  <si>
    <t>9788975337154</t>
  </si>
  <si>
    <t>9788989917083</t>
  </si>
  <si>
    <t>9788981651046</t>
  </si>
  <si>
    <t>9788990369178</t>
  </si>
  <si>
    <t>9788936449063</t>
  </si>
  <si>
    <t>9788990791108</t>
  </si>
  <si>
    <t>9788989773443</t>
  </si>
  <si>
    <t>9788940403433</t>
  </si>
  <si>
    <t>9788940403822</t>
  </si>
  <si>
    <t>9788990031181</t>
  </si>
  <si>
    <t>9788952945181</t>
  </si>
  <si>
    <t>9788988537442</t>
  </si>
  <si>
    <t>9788990626127</t>
  </si>
  <si>
    <t>9788995216163</t>
  </si>
  <si>
    <t>9788939204591</t>
  </si>
  <si>
    <t>9788952733559</t>
  </si>
  <si>
    <t>9788979194685</t>
  </si>
  <si>
    <t>9788932905020</t>
  </si>
  <si>
    <t>9788975601651</t>
  </si>
  <si>
    <t>9788971991640</t>
  </si>
  <si>
    <t>9788990332066</t>
  </si>
  <si>
    <t>9788915032316</t>
  </si>
  <si>
    <t>9788945215321</t>
  </si>
  <si>
    <t>9788945215307</t>
  </si>
  <si>
    <t>9788945215314</t>
  </si>
  <si>
    <t>9788956921617</t>
  </si>
  <si>
    <t>9788956921624</t>
  </si>
  <si>
    <t>9788989863182</t>
  </si>
  <si>
    <t>9788956921631</t>
  </si>
  <si>
    <t>9788976502681</t>
  </si>
  <si>
    <t>9788909086127</t>
  </si>
  <si>
    <t>9788946517110</t>
  </si>
  <si>
    <t>9788919021453</t>
  </si>
  <si>
    <t>9788955591194</t>
  </si>
  <si>
    <t>9788955210583</t>
  </si>
  <si>
    <t>9788974254155</t>
  </si>
  <si>
    <t>9788985673914</t>
  </si>
  <si>
    <t>9788988407455</t>
  </si>
  <si>
    <t>9788988578933</t>
  </si>
  <si>
    <t>9788950990534</t>
  </si>
  <si>
    <t>9788971969526</t>
  </si>
  <si>
    <t>9788987721569</t>
  </si>
  <si>
    <t>9788990664150</t>
  </si>
  <si>
    <t>9788937813047</t>
  </si>
  <si>
    <t>9788937813023</t>
  </si>
  <si>
    <t>9788937812965</t>
  </si>
  <si>
    <t>9788995047996</t>
  </si>
  <si>
    <t>9788995394540</t>
  </si>
  <si>
    <t>9788984982475</t>
  </si>
  <si>
    <t>9788987095509</t>
  </si>
  <si>
    <t>9788970574011</t>
  </si>
  <si>
    <t>9788972232261</t>
  </si>
  <si>
    <t>9788990420305</t>
  </si>
  <si>
    <t>9788984370319</t>
  </si>
  <si>
    <t>9788990365149</t>
  </si>
  <si>
    <t>9788939204553</t>
  </si>
  <si>
    <t>9788934907183</t>
  </si>
  <si>
    <t>9788934907190</t>
  </si>
  <si>
    <t>9788981401993</t>
  </si>
  <si>
    <t>9788955600551</t>
  </si>
  <si>
    <t>9788909083065</t>
  </si>
  <si>
    <t>9788955520552</t>
  </si>
  <si>
    <t>9788983759122</t>
  </si>
  <si>
    <t>9788983759115</t>
  </si>
  <si>
    <t>9788989525158</t>
  </si>
  <si>
    <t>9788955870534</t>
  </si>
  <si>
    <t>9788990389060</t>
  </si>
  <si>
    <t>9788988879658</t>
  </si>
  <si>
    <t>9788986598452</t>
  </si>
  <si>
    <t>9788956921273</t>
  </si>
  <si>
    <t>9788995373828</t>
  </si>
  <si>
    <t>9788990083753</t>
  </si>
  <si>
    <t>9788944002946</t>
  </si>
  <si>
    <t>9788995338735</t>
  </si>
  <si>
    <t>9788933801376</t>
  </si>
  <si>
    <t>9788941314868</t>
  </si>
  <si>
    <t>9788989432081</t>
  </si>
  <si>
    <t>9788989432098</t>
  </si>
  <si>
    <t>9788990218032</t>
  </si>
  <si>
    <t>9788983758804</t>
  </si>
  <si>
    <t>9788990393258</t>
  </si>
  <si>
    <t>9788970572116</t>
  </si>
  <si>
    <t>9788970572109</t>
  </si>
  <si>
    <t>9788952720344</t>
  </si>
  <si>
    <t>9788949110905</t>
  </si>
  <si>
    <t>9788951511141</t>
  </si>
  <si>
    <t>9788980197910</t>
  </si>
  <si>
    <t>9788952723956</t>
  </si>
  <si>
    <t>9788989929338</t>
  </si>
  <si>
    <t>9788901040479</t>
  </si>
  <si>
    <t>9788989432111</t>
  </si>
  <si>
    <t>9788957320020</t>
  </si>
  <si>
    <t>9788975273476</t>
  </si>
  <si>
    <t>9788946027787</t>
  </si>
  <si>
    <t>9788988286746</t>
  </si>
  <si>
    <t>9788974749446</t>
  </si>
  <si>
    <t>9788956630052</t>
  </si>
  <si>
    <t>9788984005457</t>
  </si>
  <si>
    <t>9788988410684</t>
  </si>
  <si>
    <t>9788986481938</t>
  </si>
  <si>
    <t>9788971140536</t>
  </si>
  <si>
    <t>9788989886419</t>
  </si>
  <si>
    <t>9788945119162</t>
  </si>
  <si>
    <t>9788988578773</t>
  </si>
  <si>
    <t>9788995302132</t>
  </si>
  <si>
    <t>9788990364029</t>
  </si>
  <si>
    <t>9788931547641</t>
  </si>
  <si>
    <t>9788971991534</t>
  </si>
  <si>
    <t>9788935654826</t>
  </si>
  <si>
    <t>9788949180892</t>
  </si>
  <si>
    <t>9788990242082</t>
  </si>
  <si>
    <t>9788988556641</t>
  </si>
  <si>
    <t>9788984110779</t>
  </si>
  <si>
    <t>9788970124216</t>
  </si>
  <si>
    <t>9788952723765</t>
  </si>
  <si>
    <t>9788955600261</t>
  </si>
  <si>
    <t>9788949180137</t>
  </si>
  <si>
    <t>9788953303515</t>
  </si>
  <si>
    <t>9788901038599</t>
  </si>
  <si>
    <t>9788989148104</t>
  </si>
  <si>
    <t>9788987175454</t>
  </si>
  <si>
    <t>9788989882114</t>
  </si>
  <si>
    <t>9788901037943</t>
  </si>
  <si>
    <t>9788936306007</t>
  </si>
  <si>
    <t>9788989041566</t>
  </si>
  <si>
    <t>9788988925720</t>
  </si>
  <si>
    <t>9788983892942</t>
  </si>
  <si>
    <t>9788935601097</t>
  </si>
  <si>
    <t>9788930268318</t>
  </si>
  <si>
    <t>9788955850185</t>
  </si>
  <si>
    <t>9788981682781</t>
  </si>
  <si>
    <t>9788979405361</t>
  </si>
  <si>
    <t>9788988902332</t>
  </si>
  <si>
    <t>9788984881235</t>
  </si>
  <si>
    <t>9788977630512</t>
  </si>
  <si>
    <t>9788974101510</t>
  </si>
  <si>
    <t>9788919041253</t>
  </si>
  <si>
    <t>9788976277831</t>
  </si>
  <si>
    <t>9788910305033</t>
  </si>
  <si>
    <t>9788942002894</t>
  </si>
  <si>
    <t>9788974471095</t>
  </si>
  <si>
    <t>9788918021935</t>
  </si>
  <si>
    <t>9788987067209</t>
  </si>
  <si>
    <t>9788942815852</t>
  </si>
  <si>
    <t>9788989197164</t>
  </si>
  <si>
    <t>9788986804409</t>
  </si>
  <si>
    <t>9788947229708</t>
  </si>
  <si>
    <t>9788955561005</t>
  </si>
  <si>
    <t>9788985548700</t>
  </si>
  <si>
    <t>9788946029064</t>
  </si>
  <si>
    <t>9788987871721</t>
  </si>
  <si>
    <t>9788988751763</t>
  </si>
  <si>
    <t>9788978890700</t>
  </si>
  <si>
    <t>9788975600517</t>
  </si>
  <si>
    <t>9788946028302</t>
  </si>
  <si>
    <t>9788937403453</t>
  </si>
  <si>
    <t>9788936800673</t>
  </si>
  <si>
    <t>9788935653201</t>
  </si>
  <si>
    <t>9788934904755</t>
  </si>
  <si>
    <t>9788989056003</t>
  </si>
  <si>
    <t>9788900035278</t>
  </si>
  <si>
    <t>9788987976082</t>
  </si>
  <si>
    <t>9788970922539</t>
  </si>
  <si>
    <t>9788935653089</t>
  </si>
  <si>
    <t>9788935652112</t>
  </si>
  <si>
    <t>9788976330772</t>
  </si>
  <si>
    <t>9788995049600</t>
  </si>
  <si>
    <t>9788908071223</t>
  </si>
  <si>
    <t>9788983791238</t>
  </si>
  <si>
    <t>9788995033371</t>
  </si>
  <si>
    <t>9788971100714</t>
  </si>
  <si>
    <t>9788988726020</t>
  </si>
  <si>
    <t>9788986448825</t>
  </si>
  <si>
    <t>9788918000237</t>
  </si>
  <si>
    <t>9788976780317</t>
  </si>
  <si>
    <t>9788982872020</t>
  </si>
  <si>
    <t>9788977752245</t>
  </si>
  <si>
    <t>9788971962374</t>
  </si>
  <si>
    <t>9788987871028</t>
  </si>
  <si>
    <t>9788987976013</t>
  </si>
  <si>
    <t>9788977110236</t>
  </si>
  <si>
    <t>9788910504726</t>
  </si>
  <si>
    <t>9788976651181</t>
  </si>
  <si>
    <t>9788980663569</t>
  </si>
  <si>
    <t>9788940040256</t>
  </si>
  <si>
    <t>9788971930892</t>
  </si>
  <si>
    <t>9788947521840</t>
  </si>
  <si>
    <t>9788932460390</t>
  </si>
  <si>
    <t>9788937402289</t>
  </si>
  <si>
    <t>9788931105643</t>
  </si>
  <si>
    <t>9788931105186</t>
  </si>
  <si>
    <t>9788946740839</t>
  </si>
  <si>
    <t>9788901015897</t>
  </si>
  <si>
    <t>9788946101647</t>
  </si>
  <si>
    <t>9788946021198</t>
  </si>
  <si>
    <t>9788937421747</t>
  </si>
  <si>
    <t>9788946021181</t>
  </si>
  <si>
    <t>9788975480157</t>
  </si>
  <si>
    <t>9788946020436</t>
  </si>
  <si>
    <t>9788970890043</t>
  </si>
  <si>
    <t>9788946020283</t>
  </si>
  <si>
    <t>9788972213727</t>
  </si>
  <si>
    <t>9788990420336</t>
  </si>
  <si>
    <t>9788984971417</t>
  </si>
  <si>
    <t>9788979194623</t>
  </si>
  <si>
    <t>9788981335113</t>
  </si>
  <si>
    <t>9788977120976</t>
  </si>
  <si>
    <t>9788973971152</t>
  </si>
  <si>
    <t>9788950905972</t>
  </si>
  <si>
    <t>9788986093629</t>
  </si>
  <si>
    <t>9788945215383</t>
  </si>
  <si>
    <t>9788934913269</t>
  </si>
  <si>
    <t>9788947524445</t>
  </si>
  <si>
    <t>9788971991619</t>
  </si>
  <si>
    <t>9788982816796</t>
  </si>
  <si>
    <t>9788977770911</t>
  </si>
  <si>
    <t>9788974422394</t>
  </si>
  <si>
    <t>9788984070998</t>
  </si>
  <si>
    <t>9788955610826</t>
  </si>
  <si>
    <t>9788955610819</t>
  </si>
  <si>
    <t>9788955610802</t>
  </si>
  <si>
    <t>9788995352649</t>
  </si>
  <si>
    <t>9788970632711</t>
  </si>
  <si>
    <t>9788970632704</t>
  </si>
  <si>
    <t>9788995249901</t>
  </si>
  <si>
    <t>9788941171027</t>
  </si>
  <si>
    <t>9788985695572</t>
  </si>
  <si>
    <t>9788972670766</t>
  </si>
  <si>
    <t>9788976766151</t>
  </si>
  <si>
    <t>9788986049671</t>
  </si>
  <si>
    <t>9788935502424</t>
  </si>
  <si>
    <t>9788958180760</t>
  </si>
  <si>
    <t>9788958180753</t>
  </si>
  <si>
    <t>9788958220060</t>
  </si>
  <si>
    <t>9788982543357</t>
  </si>
  <si>
    <t>9788982543081</t>
  </si>
  <si>
    <t>9788990790125</t>
  </si>
  <si>
    <t>9788990908056</t>
  </si>
  <si>
    <t>9788936501761</t>
  </si>
  <si>
    <t>9788989351603</t>
  </si>
  <si>
    <t>9788986270990</t>
  </si>
  <si>
    <t>9788975489969</t>
  </si>
  <si>
    <t>9788990685100</t>
  </si>
  <si>
    <t>9788989477143</t>
  </si>
  <si>
    <t>9788988086902</t>
  </si>
  <si>
    <t>9788958180746</t>
  </si>
  <si>
    <t>9788951106019</t>
  </si>
  <si>
    <t>9788944710933</t>
  </si>
  <si>
    <t>9788944710957</t>
  </si>
  <si>
    <t>9788973382682</t>
  </si>
  <si>
    <t>9788987170459</t>
  </si>
  <si>
    <t>9788991221024</t>
  </si>
  <si>
    <t>9788990062123</t>
  </si>
  <si>
    <t>9788974103644</t>
  </si>
  <si>
    <t>9788995479100</t>
  </si>
  <si>
    <t>9788987891095</t>
  </si>
  <si>
    <t>9788946732315</t>
  </si>
  <si>
    <t>9788956931616</t>
  </si>
  <si>
    <t>9788956931609</t>
  </si>
  <si>
    <t>9788989640622</t>
  </si>
  <si>
    <t>9788989640639</t>
  </si>
  <si>
    <t>9788995333396</t>
  </si>
  <si>
    <t>9788990120045</t>
  </si>
  <si>
    <t>9788958320517</t>
  </si>
  <si>
    <t>9788989227649</t>
  </si>
  <si>
    <t>9788971801383</t>
  </si>
  <si>
    <t>9788973654789</t>
  </si>
  <si>
    <t>9788955135398</t>
  </si>
  <si>
    <t>9788957362358</t>
  </si>
  <si>
    <t>9788952956484</t>
  </si>
  <si>
    <t>9788991209022</t>
  </si>
  <si>
    <t>9788989548324</t>
  </si>
  <si>
    <t>9788937480430</t>
  </si>
  <si>
    <t>9788956480503</t>
  </si>
  <si>
    <t>9788974782146</t>
  </si>
  <si>
    <t>9788984983441</t>
  </si>
  <si>
    <t>9788989182221</t>
  </si>
  <si>
    <t>9788995471203</t>
  </si>
  <si>
    <t>9788950990923</t>
  </si>
  <si>
    <t>9788936803070</t>
  </si>
  <si>
    <t>9788972752844</t>
  </si>
  <si>
    <t>9788970126258</t>
  </si>
  <si>
    <t>9788977660519</t>
  </si>
  <si>
    <t>9788957574157</t>
  </si>
  <si>
    <t>9788932905518</t>
  </si>
  <si>
    <t>9788932452258</t>
  </si>
  <si>
    <t>9788970126265</t>
  </si>
  <si>
    <t>9788931429213</t>
  </si>
  <si>
    <t>9788972752868</t>
  </si>
  <si>
    <t>9788970134536</t>
  </si>
  <si>
    <t>9788987948355</t>
  </si>
  <si>
    <t>9788990062116</t>
  </si>
  <si>
    <t>9788985649049</t>
  </si>
  <si>
    <t>9788972671237</t>
  </si>
  <si>
    <t>9788989640592</t>
  </si>
  <si>
    <t>9788956680811</t>
  </si>
  <si>
    <t>9788985348508</t>
  </si>
  <si>
    <t>9788990826213</t>
  </si>
  <si>
    <t>9788984311237</t>
  </si>
  <si>
    <t>9788990811042</t>
  </si>
  <si>
    <t>9788989229759</t>
  </si>
  <si>
    <t>9788982991677</t>
  </si>
  <si>
    <t>9788958310181</t>
  </si>
  <si>
    <t>9788958311218</t>
  </si>
  <si>
    <t>9788957573921</t>
  </si>
  <si>
    <t>9788989874102</t>
  </si>
  <si>
    <t>9788984380578</t>
  </si>
  <si>
    <t>9788940203057</t>
  </si>
  <si>
    <t>9788970650036</t>
  </si>
  <si>
    <t>9788957511503</t>
  </si>
  <si>
    <t>9788971901335</t>
  </si>
  <si>
    <t>9788987162584</t>
  </si>
  <si>
    <t>9788989800279</t>
  </si>
  <si>
    <t>9788986481402</t>
  </si>
  <si>
    <t>9788986506839</t>
  </si>
  <si>
    <t>9788985554855</t>
  </si>
  <si>
    <t>9788974701246</t>
  </si>
  <si>
    <t>9788990797049</t>
  </si>
  <si>
    <t>9788990797056</t>
  </si>
  <si>
    <t>9788990876041</t>
  </si>
  <si>
    <t>9788990828057</t>
  </si>
  <si>
    <t>9788988526262</t>
  </si>
  <si>
    <t>9788995400074</t>
  </si>
  <si>
    <t>9788990664211</t>
  </si>
  <si>
    <t>9788934913894</t>
  </si>
  <si>
    <t>9788957820049</t>
  </si>
  <si>
    <t>9788995395134</t>
  </si>
  <si>
    <t>9788988710692</t>
  </si>
  <si>
    <t>9788973375622</t>
  </si>
  <si>
    <t>9788918102207</t>
  </si>
  <si>
    <t>9788956624549</t>
  </si>
  <si>
    <t>9788990103017</t>
  </si>
  <si>
    <t>9788990310231</t>
  </si>
  <si>
    <t>9788989853046</t>
  </si>
  <si>
    <t>9788990625045</t>
  </si>
  <si>
    <t>9788995315040</t>
  </si>
  <si>
    <t>9788970232997</t>
  </si>
  <si>
    <t>9788918101200</t>
  </si>
  <si>
    <t>9788986506648</t>
  </si>
  <si>
    <t>9788971991602</t>
  </si>
  <si>
    <t>9788995083758</t>
  </si>
  <si>
    <t>9788988404058</t>
  </si>
  <si>
    <t>9788901042060</t>
  </si>
  <si>
    <t>9788995281543</t>
  </si>
  <si>
    <t>9788956741239</t>
  </si>
  <si>
    <t>9788974313173</t>
  </si>
  <si>
    <t>9788943901783</t>
  </si>
  <si>
    <t>9788974562175</t>
  </si>
  <si>
    <t>9788974562182</t>
  </si>
  <si>
    <t>9788952731494</t>
  </si>
  <si>
    <t>9788984478800</t>
  </si>
  <si>
    <t>9788984478794</t>
  </si>
  <si>
    <t>9788989555322</t>
  </si>
  <si>
    <t>9788956370194</t>
  </si>
  <si>
    <t>9788986183849</t>
  </si>
  <si>
    <t>9788988739297</t>
  </si>
  <si>
    <t>9788982100987</t>
  </si>
  <si>
    <t>9788973374984</t>
  </si>
  <si>
    <t>9788985599382</t>
  </si>
  <si>
    <t>9788973251032</t>
  </si>
  <si>
    <t>9788972771418</t>
  </si>
  <si>
    <t>9788979142099</t>
  </si>
  <si>
    <t>9788982201721</t>
  </si>
  <si>
    <t>9788952723819</t>
  </si>
  <si>
    <t>9788956450056</t>
  </si>
  <si>
    <t>9788984391192</t>
  </si>
  <si>
    <t>9788980381456</t>
  </si>
  <si>
    <t>9788956010274</t>
  </si>
  <si>
    <t>9788945214744</t>
  </si>
  <si>
    <t>9788986903324</t>
  </si>
  <si>
    <t>9788989686231</t>
  </si>
  <si>
    <t>9788983002778</t>
  </si>
  <si>
    <t>9788990098016</t>
  </si>
  <si>
    <t>9788981101411</t>
  </si>
  <si>
    <t>9788988138250</t>
  </si>
  <si>
    <t>9788973653461</t>
  </si>
  <si>
    <t>9788986800272</t>
  </si>
  <si>
    <t>9788981101367</t>
  </si>
  <si>
    <t>9788983506504</t>
  </si>
  <si>
    <t>9788981101299</t>
  </si>
  <si>
    <t>9788970902487</t>
  </si>
  <si>
    <t>9788932310459</t>
  </si>
  <si>
    <t>9788936436612</t>
  </si>
  <si>
    <t>9788970123752</t>
  </si>
  <si>
    <t>9788987170572</t>
  </si>
  <si>
    <t>9788910150169</t>
  </si>
  <si>
    <t>9788988902172</t>
  </si>
  <si>
    <t>9788988397121</t>
  </si>
  <si>
    <t>9788975485794</t>
  </si>
  <si>
    <t>9788986183511</t>
  </si>
  <si>
    <t>9788947523349</t>
  </si>
  <si>
    <t>9788974421915</t>
  </si>
  <si>
    <t>9788974322038</t>
  </si>
  <si>
    <t>9788970997094</t>
  </si>
  <si>
    <t>9788981681869</t>
  </si>
  <si>
    <t>9788995028117</t>
  </si>
  <si>
    <t>9788977357211</t>
  </si>
  <si>
    <t>9788984010291</t>
  </si>
  <si>
    <t>9788939203785</t>
  </si>
  <si>
    <t>9788974430238</t>
  </si>
  <si>
    <t>9788978340335</t>
  </si>
  <si>
    <t>9788974740641</t>
  </si>
  <si>
    <t>9788972200765</t>
  </si>
  <si>
    <t>9788971931103</t>
  </si>
  <si>
    <t>9788987691077</t>
  </si>
  <si>
    <t>9788988105023</t>
  </si>
  <si>
    <t>9788975550737</t>
  </si>
  <si>
    <t>9788987235257</t>
  </si>
  <si>
    <t>9788987871004</t>
  </si>
  <si>
    <t>9788942903849</t>
  </si>
  <si>
    <t>9788977530782</t>
  </si>
  <si>
    <t>9788976651198</t>
  </si>
  <si>
    <t>9788939220492</t>
  </si>
  <si>
    <t>9788972180715</t>
  </si>
  <si>
    <t>9788971420959</t>
  </si>
  <si>
    <t>9788985712071</t>
  </si>
  <si>
    <t>9788908040601</t>
  </si>
  <si>
    <t>9788932900995</t>
  </si>
  <si>
    <t>9788970122144</t>
  </si>
  <si>
    <t>9788986127089</t>
  </si>
  <si>
    <t>9788974274030</t>
  </si>
  <si>
    <t>9788935201815</t>
  </si>
  <si>
    <t>9788989555315</t>
  </si>
  <si>
    <t>9788982730610</t>
  </si>
  <si>
    <t>9788982730627</t>
  </si>
  <si>
    <t>9788990553157</t>
  </si>
  <si>
    <t>9788990553164</t>
  </si>
  <si>
    <t>9788988505755</t>
  </si>
  <si>
    <t>9788984981706</t>
  </si>
  <si>
    <t>9788971097618</t>
  </si>
  <si>
    <t>9788970573137</t>
  </si>
  <si>
    <t>9788988045893</t>
  </si>
  <si>
    <t>9788987058221</t>
  </si>
  <si>
    <t>9788979192827</t>
  </si>
  <si>
    <t>9788941113294</t>
  </si>
  <si>
    <t>9788990364661</t>
  </si>
  <si>
    <t>9788931915266</t>
  </si>
  <si>
    <t>9788941319672</t>
  </si>
  <si>
    <t>9788983003577</t>
  </si>
  <si>
    <t>9788952733788</t>
  </si>
  <si>
    <t>9788984771543</t>
  </si>
  <si>
    <t>9788970943459</t>
  </si>
  <si>
    <t>9788986183955</t>
  </si>
  <si>
    <t>9788988891155</t>
  </si>
  <si>
    <t>9788978530408</t>
  </si>
  <si>
    <t>9788995447406</t>
  </si>
  <si>
    <t>9788995417706</t>
  </si>
  <si>
    <t>9788976829320</t>
  </si>
  <si>
    <t>9788949901671</t>
  </si>
  <si>
    <t>9788953307001</t>
  </si>
  <si>
    <t>9788953304635</t>
  </si>
  <si>
    <t>9788990267276</t>
  </si>
  <si>
    <t>9788978261142</t>
  </si>
  <si>
    <t>9788983892997</t>
  </si>
  <si>
    <t>9788990287120</t>
  </si>
  <si>
    <t>9788979194098</t>
  </si>
  <si>
    <t>9788979194029</t>
  </si>
  <si>
    <t>9788979194012</t>
  </si>
  <si>
    <t>9788972323891</t>
  </si>
  <si>
    <t>9788972323884</t>
  </si>
  <si>
    <t>9788972323877</t>
  </si>
  <si>
    <t>9788956050010</t>
  </si>
  <si>
    <t>9788956050003</t>
  </si>
  <si>
    <t>9788987871967</t>
  </si>
  <si>
    <t>9788953309227</t>
  </si>
  <si>
    <t>9788987871936</t>
  </si>
  <si>
    <t>9788987871912</t>
  </si>
  <si>
    <t>9788983752017</t>
  </si>
  <si>
    <t>9788988902141</t>
  </si>
  <si>
    <t>9788986442793</t>
  </si>
  <si>
    <t>9788986442786</t>
  </si>
  <si>
    <t>9788986442779</t>
  </si>
  <si>
    <t>9788984980259</t>
  </si>
  <si>
    <t>9788984980242</t>
  </si>
  <si>
    <t>9788985599443</t>
  </si>
  <si>
    <t>9788979301649</t>
  </si>
  <si>
    <t>9788974470869</t>
  </si>
  <si>
    <t>9788940404041</t>
  </si>
  <si>
    <t>9788987507286</t>
  </si>
  <si>
    <t>9788987507262</t>
  </si>
  <si>
    <t>9788932901862</t>
  </si>
  <si>
    <t>9788983750228</t>
  </si>
  <si>
    <t>9788932901886</t>
  </si>
  <si>
    <t>9788932901879</t>
  </si>
  <si>
    <t>9788971569009</t>
  </si>
  <si>
    <t>9788958610014</t>
  </si>
  <si>
    <t>9788958365099</t>
  </si>
  <si>
    <t>9788910690108</t>
  </si>
  <si>
    <t>9788955490176</t>
  </si>
  <si>
    <t>9788988473726</t>
  </si>
  <si>
    <t>9788979194784</t>
  </si>
  <si>
    <t>9788990767585</t>
  </si>
  <si>
    <t>9788955853995</t>
  </si>
  <si>
    <t>9788901046051</t>
  </si>
  <si>
    <t>9788970943862</t>
  </si>
  <si>
    <t>9788958620068</t>
  </si>
  <si>
    <t>9788915036543</t>
  </si>
  <si>
    <t>9788939517608</t>
  </si>
  <si>
    <t>9788934914877</t>
  </si>
  <si>
    <t>9788958760009</t>
  </si>
  <si>
    <t>9788995519226</t>
  </si>
  <si>
    <t>9788990262417</t>
  </si>
  <si>
    <t>9788976771780</t>
  </si>
  <si>
    <t>9788907031990</t>
  </si>
  <si>
    <t>9788989232612</t>
  </si>
  <si>
    <t>9788933305416</t>
  </si>
  <si>
    <t>9788995529416</t>
  </si>
  <si>
    <t>9788958280231</t>
  </si>
  <si>
    <t>9788958200109</t>
  </si>
  <si>
    <t>9788974430665</t>
  </si>
  <si>
    <t>9788984351790</t>
  </si>
  <si>
    <t>9788988859322</t>
  </si>
  <si>
    <t>9788989484417</t>
  </si>
  <si>
    <t>9788989001744</t>
  </si>
  <si>
    <t>9788995465738</t>
  </si>
  <si>
    <t>9788982208713</t>
  </si>
  <si>
    <t>9788974423032</t>
  </si>
  <si>
    <t>9788947216623</t>
  </si>
  <si>
    <t>9788901045917</t>
  </si>
  <si>
    <t>9788944003141</t>
  </si>
  <si>
    <t>9788989863267</t>
  </si>
  <si>
    <t>9788980389209</t>
  </si>
  <si>
    <t>9788956880020</t>
  </si>
  <si>
    <t>9788983793409</t>
  </si>
  <si>
    <t>9788984005730</t>
  </si>
  <si>
    <t>9788984005969</t>
  </si>
  <si>
    <t>9788957512241</t>
  </si>
  <si>
    <t>9788973432042</t>
  </si>
  <si>
    <t>9788984651357</t>
  </si>
  <si>
    <t>9788973432059</t>
  </si>
  <si>
    <t>9788995531600</t>
  </si>
  <si>
    <t>9788942403677</t>
  </si>
  <si>
    <t>9788942403660</t>
  </si>
  <si>
    <t>9788942403653</t>
  </si>
  <si>
    <t>9788973376216</t>
  </si>
  <si>
    <t>9788977300866</t>
  </si>
  <si>
    <t>9788977300859</t>
  </si>
  <si>
    <t>9788908043206</t>
  </si>
  <si>
    <t>9788955853896</t>
  </si>
  <si>
    <t>9788956096100</t>
  </si>
  <si>
    <t>9788957980101</t>
  </si>
  <si>
    <t>9788984474604</t>
  </si>
  <si>
    <t>9788974096045</t>
  </si>
  <si>
    <t>9788974282219</t>
  </si>
  <si>
    <t>9788974282202</t>
  </si>
  <si>
    <t>9788971073940</t>
  </si>
  <si>
    <t>9788995465295</t>
  </si>
  <si>
    <t>9788952724977</t>
  </si>
  <si>
    <t>9788980198597</t>
  </si>
  <si>
    <t>9788989776468</t>
  </si>
  <si>
    <t>9788955470895</t>
  </si>
  <si>
    <t>9788983893499</t>
  </si>
  <si>
    <t>9788972888291</t>
  </si>
  <si>
    <t>9788971845455</t>
  </si>
  <si>
    <t>9788990932181</t>
  </si>
  <si>
    <t>9788909087254</t>
  </si>
  <si>
    <t>9788990406323</t>
  </si>
  <si>
    <t>9788989896210</t>
  </si>
  <si>
    <t>9788991094109</t>
  </si>
  <si>
    <t>9788982738074</t>
  </si>
  <si>
    <t>9788986999587</t>
  </si>
  <si>
    <t>9788990603180</t>
  </si>
  <si>
    <t>9788990729217</t>
  </si>
  <si>
    <t>9788995409152</t>
  </si>
  <si>
    <t>9788995409145</t>
  </si>
  <si>
    <t>9788995409138</t>
  </si>
  <si>
    <t>9788931571400</t>
  </si>
  <si>
    <t>9788989822523</t>
  </si>
  <si>
    <t>9788955853834</t>
  </si>
  <si>
    <t>9788957911266</t>
  </si>
  <si>
    <t>9788955721362</t>
  </si>
  <si>
    <t>9788957911365</t>
  </si>
  <si>
    <t>9788985580533</t>
  </si>
  <si>
    <t>9788972785064</t>
  </si>
  <si>
    <t>9788989109655</t>
  </si>
  <si>
    <t>9788982203657</t>
  </si>
  <si>
    <t>9788955721232</t>
  </si>
  <si>
    <t>9788957512180</t>
  </si>
  <si>
    <t>9788955010688</t>
  </si>
  <si>
    <t>9788991207035</t>
  </si>
  <si>
    <t>9788991207028</t>
  </si>
  <si>
    <t>9788991207042</t>
  </si>
  <si>
    <t>9788955853889</t>
  </si>
  <si>
    <t>9788952724953</t>
  </si>
  <si>
    <t>9788995462737</t>
  </si>
  <si>
    <t>9788979194777</t>
  </si>
  <si>
    <t>9788987445236</t>
  </si>
  <si>
    <t>9788957320129</t>
  </si>
  <si>
    <t>9788956741758</t>
  </si>
  <si>
    <t>9788989109617</t>
  </si>
  <si>
    <t>9788995503706</t>
  </si>
  <si>
    <t>9788946031944</t>
  </si>
  <si>
    <t>9788989191674</t>
  </si>
  <si>
    <t>9788956240954</t>
  </si>
  <si>
    <t>9788989749684</t>
  </si>
  <si>
    <t>9788957572856</t>
  </si>
  <si>
    <t>9788970468662</t>
  </si>
  <si>
    <t>9788955062038</t>
  </si>
  <si>
    <t>9788949702698</t>
  </si>
  <si>
    <t>9788980384518</t>
  </si>
  <si>
    <t>9788933230640</t>
  </si>
  <si>
    <t>9788980991471</t>
  </si>
  <si>
    <t>9788952736024</t>
  </si>
  <si>
    <t>9788932014555</t>
  </si>
  <si>
    <t>9788984473782</t>
  </si>
  <si>
    <t>9788956600727</t>
  </si>
  <si>
    <t>9788974662851</t>
  </si>
  <si>
    <t>9788957461112</t>
  </si>
  <si>
    <t>9788978951593</t>
  </si>
  <si>
    <t>9788957970287</t>
  </si>
  <si>
    <t>9788973815418</t>
  </si>
  <si>
    <t>9788984479531</t>
  </si>
  <si>
    <t>9788984311114</t>
  </si>
  <si>
    <t>9788904120963</t>
  </si>
  <si>
    <t>9788945119636</t>
  </si>
  <si>
    <t>9788990805102</t>
  </si>
  <si>
    <t>9788955470710</t>
  </si>
  <si>
    <t>9788984015821</t>
  </si>
  <si>
    <t>9788974422912</t>
  </si>
  <si>
    <t>9788931427110</t>
  </si>
  <si>
    <t>9788931426533</t>
  </si>
  <si>
    <t>9788934002598</t>
  </si>
  <si>
    <t>9788938810984</t>
  </si>
  <si>
    <t>9788938810991</t>
  </si>
  <si>
    <t>9788930268394</t>
  </si>
  <si>
    <t>9788900132311</t>
  </si>
  <si>
    <t>9788972888161</t>
  </si>
  <si>
    <t>9788949140773</t>
  </si>
  <si>
    <t>9788995462706</t>
  </si>
  <si>
    <t>9788970126203</t>
  </si>
  <si>
    <t>9788970418780</t>
  </si>
  <si>
    <t>9788936451097</t>
  </si>
  <si>
    <t>9788976851222</t>
  </si>
  <si>
    <t>9788957750445</t>
  </si>
  <si>
    <t>9788957750452</t>
  </si>
  <si>
    <t>9788955870077</t>
  </si>
  <si>
    <t>9788975984044</t>
  </si>
  <si>
    <t>9788986607284</t>
  </si>
  <si>
    <t>9788971991725</t>
  </si>
  <si>
    <t>9788988812402</t>
  </si>
  <si>
    <t>9788910509967</t>
  </si>
  <si>
    <t>9788985968614</t>
  </si>
  <si>
    <t>9788957511305</t>
  </si>
  <si>
    <t>9788932460994</t>
  </si>
  <si>
    <t>9788990364517</t>
  </si>
  <si>
    <t>9788957361948</t>
  </si>
  <si>
    <t>9788955600957</t>
  </si>
  <si>
    <t>9788974147945</t>
  </si>
  <si>
    <t>9788995400098</t>
  </si>
  <si>
    <t>9788956070636</t>
  </si>
  <si>
    <t>9788956070117</t>
  </si>
  <si>
    <t>9788956070193</t>
  </si>
  <si>
    <t>9788956070384</t>
  </si>
  <si>
    <t>9788956070438</t>
  </si>
  <si>
    <t>9788956070483</t>
  </si>
  <si>
    <t>9788956070537</t>
  </si>
  <si>
    <t>9788956070612</t>
  </si>
  <si>
    <t>9788956070056</t>
  </si>
  <si>
    <t>9788970469256</t>
  </si>
  <si>
    <t>9788973826377</t>
  </si>
  <si>
    <t>9788970418766</t>
  </si>
  <si>
    <t>9788983758231</t>
  </si>
  <si>
    <t>9788956623894</t>
  </si>
  <si>
    <t>9788984882416</t>
  </si>
  <si>
    <t>9788988578957</t>
  </si>
  <si>
    <t>9788988712320</t>
  </si>
  <si>
    <t>9788956390291</t>
  </si>
  <si>
    <t>9788990429100</t>
  </si>
  <si>
    <t>9788952731999</t>
  </si>
  <si>
    <t>9788952731982</t>
  </si>
  <si>
    <t>9788952731975</t>
  </si>
  <si>
    <t>9788952731968</t>
  </si>
  <si>
    <t>9788952731951</t>
  </si>
  <si>
    <t>9788952731944</t>
  </si>
  <si>
    <t>9788952716996</t>
  </si>
  <si>
    <t>9788952716989</t>
  </si>
  <si>
    <t>9788952716972</t>
  </si>
  <si>
    <t>9788952716965</t>
  </si>
  <si>
    <t>9788989551935</t>
  </si>
  <si>
    <t>9788989723769</t>
  </si>
  <si>
    <t>9788989170099</t>
  </si>
  <si>
    <t>9788908042414</t>
  </si>
  <si>
    <t>9788978074421</t>
  </si>
  <si>
    <t>9788930657204</t>
  </si>
  <si>
    <t>9788955720877</t>
  </si>
  <si>
    <t>9788901042299</t>
  </si>
  <si>
    <t>9788973222018</t>
  </si>
  <si>
    <t>9788989634539</t>
  </si>
  <si>
    <t>9788984981614</t>
  </si>
  <si>
    <t>9788995047545</t>
  </si>
  <si>
    <t>9788972752615</t>
  </si>
  <si>
    <t>9788957511008</t>
  </si>
  <si>
    <t>9788995409114</t>
  </si>
  <si>
    <t>9788995409121</t>
  </si>
  <si>
    <t>9788931915716</t>
  </si>
  <si>
    <t>9788956420356</t>
  </si>
  <si>
    <t>9788983670496</t>
  </si>
  <si>
    <t>9788990462084</t>
  </si>
  <si>
    <t>9788934002482</t>
  </si>
  <si>
    <t>9788955171204</t>
  </si>
  <si>
    <t>9788919021446</t>
  </si>
  <si>
    <t>9788989975267</t>
  </si>
  <si>
    <t>9788971073315</t>
  </si>
  <si>
    <t>9788989723011</t>
  </si>
  <si>
    <t>9788989723028</t>
  </si>
  <si>
    <t>9788989723035</t>
  </si>
  <si>
    <t>9788989723530</t>
  </si>
  <si>
    <t>9788989723899</t>
  </si>
  <si>
    <t>9788956510262</t>
  </si>
  <si>
    <t>9788956510736</t>
  </si>
  <si>
    <t>9788956511092</t>
  </si>
  <si>
    <t>9788987265186</t>
  </si>
  <si>
    <t>9788989433798</t>
  </si>
  <si>
    <t>9788939515789</t>
  </si>
  <si>
    <t>9788974562205</t>
  </si>
  <si>
    <t>9788989975250</t>
  </si>
  <si>
    <t>9788988165287</t>
  </si>
  <si>
    <t>9788984050563</t>
  </si>
  <si>
    <t>9788995349748</t>
  </si>
  <si>
    <t>9788978951357</t>
  </si>
  <si>
    <t>9788990364173</t>
  </si>
  <si>
    <t>9788952856739</t>
  </si>
  <si>
    <t>9788990103734</t>
  </si>
  <si>
    <t>9788990627100</t>
  </si>
  <si>
    <t>9788989886570</t>
  </si>
  <si>
    <t>9788987504636</t>
  </si>
  <si>
    <t>9788935653782</t>
  </si>
  <si>
    <t>9788930205450</t>
  </si>
  <si>
    <t>9788990364104</t>
  </si>
  <si>
    <t>9788939516601</t>
  </si>
  <si>
    <t>9788949151038</t>
  </si>
  <si>
    <t>9788990083654</t>
  </si>
  <si>
    <t>9788931915402</t>
  </si>
  <si>
    <t>9788931915365</t>
  </si>
  <si>
    <t>9788973005086</t>
  </si>
  <si>
    <t>9788971764589</t>
  </si>
  <si>
    <t>9788989846055</t>
  </si>
  <si>
    <t>9788990038579</t>
  </si>
  <si>
    <t>9788980980802</t>
  </si>
  <si>
    <t>9788990627247</t>
  </si>
  <si>
    <t>9788985482820</t>
  </si>
  <si>
    <t>9788995363850</t>
  </si>
  <si>
    <t>9788982816413</t>
  </si>
  <si>
    <t>9788990103680</t>
  </si>
  <si>
    <t>9788995339541</t>
  </si>
  <si>
    <t>9788939515512</t>
  </si>
  <si>
    <t>9788955611458</t>
  </si>
  <si>
    <t>9788945215048</t>
  </si>
  <si>
    <t>9788978361248</t>
  </si>
  <si>
    <t>9788990083692</t>
  </si>
  <si>
    <t>9788990150042</t>
  </si>
  <si>
    <t>9788990150059</t>
  </si>
  <si>
    <t>9788982816185</t>
  </si>
  <si>
    <t>9788955640335</t>
  </si>
  <si>
    <t>9788976222305</t>
  </si>
  <si>
    <t>9788977701069</t>
  </si>
  <si>
    <t>9788977190924</t>
  </si>
  <si>
    <t>9788977190917</t>
  </si>
  <si>
    <t>9788977190900</t>
  </si>
  <si>
    <t>9788977190894</t>
  </si>
  <si>
    <t>9788977190887</t>
  </si>
  <si>
    <t>9788982815928</t>
  </si>
  <si>
    <t>9788985631914</t>
  </si>
  <si>
    <t>9788970182438</t>
  </si>
  <si>
    <t>9788915029729</t>
  </si>
  <si>
    <t>9788984971837</t>
  </si>
  <si>
    <t>9788970875545</t>
  </si>
  <si>
    <t>9788970418636</t>
  </si>
  <si>
    <t>9788931423532</t>
  </si>
  <si>
    <t>9788974679569</t>
  </si>
  <si>
    <t>9788986190755</t>
  </si>
  <si>
    <t>9788972224143</t>
  </si>
  <si>
    <t>9788955000504</t>
  </si>
  <si>
    <t>9788940691540</t>
  </si>
  <si>
    <t>9788975273407</t>
  </si>
  <si>
    <t>9788987038513</t>
  </si>
  <si>
    <t>9788986270747</t>
  </si>
  <si>
    <t>9788918021683</t>
  </si>
  <si>
    <t>9788986377200</t>
  </si>
  <si>
    <t>9788972232162</t>
  </si>
  <si>
    <t>9788984005204</t>
  </si>
  <si>
    <t>9788995223383</t>
  </si>
  <si>
    <t>9788990242044</t>
  </si>
  <si>
    <t>9788935654536</t>
  </si>
  <si>
    <t>9788984290730</t>
  </si>
  <si>
    <t>9788918019802</t>
  </si>
  <si>
    <t>9788989041702</t>
  </si>
  <si>
    <t>9788942002979</t>
  </si>
  <si>
    <t>9788995270110</t>
  </si>
  <si>
    <t>9788990267122</t>
  </si>
  <si>
    <t>9788987787527</t>
  </si>
  <si>
    <t>9788989467113</t>
  </si>
  <si>
    <t>9788979193640</t>
  </si>
  <si>
    <t>9788989549611</t>
  </si>
  <si>
    <t>9788989799030</t>
  </si>
  <si>
    <t>9788942003921</t>
  </si>
  <si>
    <t>9788982815287</t>
  </si>
  <si>
    <t>9788973653584</t>
  </si>
  <si>
    <t>9788931547412</t>
  </si>
  <si>
    <t>9788910509875</t>
  </si>
  <si>
    <t>9788934910268</t>
  </si>
  <si>
    <t>9788972181811</t>
  </si>
  <si>
    <t>9788985735377</t>
  </si>
  <si>
    <t>9788982810770</t>
  </si>
  <si>
    <t>9788984451353</t>
  </si>
  <si>
    <t>9788973431472</t>
  </si>
  <si>
    <t>9788988587195</t>
  </si>
  <si>
    <t>9788982875786</t>
  </si>
  <si>
    <t>9788975271687</t>
  </si>
  <si>
    <t>9788988613054</t>
  </si>
  <si>
    <t>9788989526049</t>
  </si>
  <si>
    <t>9788986883718</t>
  </si>
  <si>
    <t>9788936436599</t>
  </si>
  <si>
    <t>9788970468273</t>
  </si>
  <si>
    <t>9788988991183</t>
  </si>
  <si>
    <t>9788988352830</t>
  </si>
  <si>
    <t>9788973311248</t>
  </si>
  <si>
    <t>9788974640743</t>
  </si>
  <si>
    <t>9788947523400</t>
  </si>
  <si>
    <t>9788934403173</t>
  </si>
  <si>
    <t>9788918030265</t>
  </si>
  <si>
    <t>9788982732843</t>
  </si>
  <si>
    <t>9788988784501</t>
  </si>
  <si>
    <t>9788995130254</t>
  </si>
  <si>
    <t>9788985367967</t>
  </si>
  <si>
    <t>9788975272110</t>
  </si>
  <si>
    <t>9788981100926</t>
  </si>
  <si>
    <t>9788970800783</t>
  </si>
  <si>
    <t>9788972751106</t>
  </si>
  <si>
    <t>9788987115566</t>
  </si>
  <si>
    <t>9788934904595</t>
  </si>
  <si>
    <t>9788979432589</t>
  </si>
  <si>
    <t>9788941171034</t>
  </si>
  <si>
    <t>9788971842454</t>
  </si>
  <si>
    <t>9788988170014</t>
  </si>
  <si>
    <t>9788981330699</t>
  </si>
  <si>
    <t>9788936470432</t>
  </si>
  <si>
    <t>9788978490955</t>
  </si>
  <si>
    <t>9788970590608</t>
  </si>
  <si>
    <t>9788971541241</t>
  </si>
  <si>
    <t>9788985680318</t>
  </si>
  <si>
    <t>9788972554554</t>
  </si>
  <si>
    <t>9788942402045</t>
  </si>
  <si>
    <t>9788971251164</t>
  </si>
  <si>
    <t>9788971841167</t>
  </si>
  <si>
    <t>9788912066093</t>
  </si>
  <si>
    <t>9788977350649</t>
  </si>
  <si>
    <t>9788977772090</t>
  </si>
  <si>
    <t>9788972923909</t>
  </si>
  <si>
    <t>9788985459075</t>
  </si>
  <si>
    <t>9788912522032</t>
  </si>
  <si>
    <t>9788932006536</t>
  </si>
  <si>
    <t>9788970200033</t>
  </si>
  <si>
    <t>9788995354773</t>
  </si>
  <si>
    <t>9788973221998</t>
  </si>
  <si>
    <t>9788974970307</t>
  </si>
  <si>
    <t>9788988092033</t>
  </si>
  <si>
    <t>9788936430535</t>
  </si>
  <si>
    <t>9788984882430</t>
  </si>
  <si>
    <t>9788954400480</t>
  </si>
  <si>
    <t>9788995392287</t>
  </si>
  <si>
    <t>9788977182271</t>
  </si>
  <si>
    <t>9788990098313</t>
  </si>
  <si>
    <t>9788995454602</t>
  </si>
  <si>
    <t>9788989432210</t>
  </si>
  <si>
    <t>9788970556420</t>
  </si>
  <si>
    <t>9788995429419</t>
  </si>
  <si>
    <t>9788988936900</t>
  </si>
  <si>
    <t>9788987999074</t>
  </si>
  <si>
    <t>9788984310988</t>
  </si>
  <si>
    <t>9788937812682</t>
  </si>
  <si>
    <t>9788989592341</t>
  </si>
  <si>
    <t>9788983080516</t>
  </si>
  <si>
    <t>9788955640397</t>
  </si>
  <si>
    <t>9788984972131</t>
  </si>
  <si>
    <t>9788984479340</t>
  </si>
  <si>
    <t>9788985966245</t>
  </si>
  <si>
    <t>9788984010406</t>
  </si>
  <si>
    <t>9788984010390</t>
  </si>
  <si>
    <t>9788972321651</t>
  </si>
  <si>
    <t>9788995033333</t>
  </si>
  <si>
    <t>9788942310234</t>
  </si>
  <si>
    <t>9788932309668</t>
  </si>
  <si>
    <t>9788976081032</t>
  </si>
  <si>
    <t>9788985690614</t>
  </si>
  <si>
    <t>9788985690607</t>
  </si>
  <si>
    <t>9788971101810</t>
  </si>
  <si>
    <t>9788973370474</t>
  </si>
  <si>
    <t>9788974200176</t>
  </si>
  <si>
    <t>9788972630173</t>
  </si>
  <si>
    <t>9788957970614</t>
  </si>
  <si>
    <t>9788934916178</t>
  </si>
  <si>
    <t>9788988940402</t>
  </si>
  <si>
    <t>9788956010847</t>
  </si>
  <si>
    <t>9788987504988</t>
  </si>
  <si>
    <t>9788990267436</t>
  </si>
  <si>
    <t>9788995563519</t>
  </si>
  <si>
    <t>9788995541203</t>
  </si>
  <si>
    <t>9788995401330</t>
  </si>
  <si>
    <t>9788956741932</t>
  </si>
  <si>
    <t>9788949702414</t>
  </si>
  <si>
    <t>9788932624372</t>
  </si>
  <si>
    <t>9788984983434</t>
  </si>
  <si>
    <t>9788973005758</t>
  </si>
  <si>
    <t>9788995401392</t>
  </si>
  <si>
    <t>9788990026842</t>
  </si>
  <si>
    <t>9788995469712</t>
  </si>
  <si>
    <t>9788956241128</t>
  </si>
  <si>
    <t>9788990785169</t>
  </si>
  <si>
    <t>9788990908049</t>
  </si>
  <si>
    <t>9788931428841</t>
  </si>
  <si>
    <t>9788950906597</t>
  </si>
  <si>
    <t>9788990828118</t>
  </si>
  <si>
    <t>9788990588081</t>
  </si>
  <si>
    <t>9788934915133</t>
  </si>
  <si>
    <t>9788937851063</t>
  </si>
  <si>
    <t>9788970933108</t>
  </si>
  <si>
    <t>9788931428254</t>
  </si>
  <si>
    <t>9788956741888</t>
  </si>
  <si>
    <t>9788995217528</t>
  </si>
  <si>
    <t>9788991121065</t>
  </si>
  <si>
    <t>9788990994202</t>
  </si>
  <si>
    <t>9788970634166</t>
  </si>
  <si>
    <t>9788981337193</t>
  </si>
  <si>
    <t>9788958450078</t>
  </si>
  <si>
    <t>9788984071605</t>
  </si>
  <si>
    <t>9788984071612</t>
  </si>
  <si>
    <t>9788955057652</t>
  </si>
  <si>
    <t>9788955057645</t>
  </si>
  <si>
    <t>9788989039488</t>
  </si>
  <si>
    <t>9788957630181</t>
  </si>
  <si>
    <t>9788990457196</t>
  </si>
  <si>
    <t>9788988902943</t>
  </si>
  <si>
    <t>9788990262448</t>
  </si>
  <si>
    <t>9788986396812</t>
  </si>
  <si>
    <t>9788991189010</t>
  </si>
  <si>
    <t>9788989692249</t>
  </si>
  <si>
    <t>9788989708759</t>
  </si>
  <si>
    <t>9788974282561</t>
  </si>
  <si>
    <t>9788984772205</t>
  </si>
  <si>
    <t>9788970634227</t>
  </si>
  <si>
    <t>9788995314685</t>
  </si>
  <si>
    <t>9788995314678</t>
  </si>
  <si>
    <t>9788995445341</t>
  </si>
  <si>
    <t>9788983003867</t>
  </si>
  <si>
    <t>9788982201905</t>
  </si>
  <si>
    <t>9788957070895</t>
  </si>
  <si>
    <t>9788983942579</t>
  </si>
  <si>
    <t>9788970554808</t>
  </si>
  <si>
    <t>9788975485763</t>
  </si>
  <si>
    <t>9788976771735</t>
  </si>
  <si>
    <t>9788988360736</t>
  </si>
  <si>
    <t>9788958540021</t>
  </si>
  <si>
    <t>9788958540038</t>
  </si>
  <si>
    <t>9788958540014</t>
  </si>
  <si>
    <t>9788974253806</t>
  </si>
  <si>
    <t>9788981337094</t>
  </si>
  <si>
    <t>9788974423001</t>
  </si>
  <si>
    <t>9788974422998</t>
  </si>
  <si>
    <t>9788972882305</t>
  </si>
  <si>
    <t>9788977754805</t>
  </si>
  <si>
    <t>9788990420565</t>
  </si>
  <si>
    <t>9788990185280</t>
  </si>
  <si>
    <t>9788990279231</t>
  </si>
  <si>
    <t>9788944901508</t>
  </si>
  <si>
    <t>9788989484394</t>
  </si>
  <si>
    <t>9788973654420</t>
  </si>
  <si>
    <t>9788940683187</t>
  </si>
  <si>
    <t>9788972551461</t>
  </si>
  <si>
    <t>9788988611708</t>
  </si>
  <si>
    <t>9788989229742</t>
  </si>
  <si>
    <t>9788971844045</t>
  </si>
  <si>
    <t>9788976851451</t>
  </si>
  <si>
    <t>9788978482479</t>
  </si>
  <si>
    <t>9788956082523</t>
  </si>
  <si>
    <t>9788955961454</t>
  </si>
  <si>
    <t>9788987787824</t>
  </si>
  <si>
    <t>9788957640777</t>
  </si>
  <si>
    <t>9788956240923</t>
  </si>
  <si>
    <t>9788990522160</t>
  </si>
  <si>
    <t>9788935911530</t>
  </si>
  <si>
    <t>9788989831150</t>
  </si>
  <si>
    <t>9788972974628</t>
  </si>
  <si>
    <t>9788989313397</t>
  </si>
  <si>
    <t>9788937830198</t>
  </si>
  <si>
    <t>9788990365545</t>
  </si>
  <si>
    <t>9788956600734</t>
  </si>
  <si>
    <t>9788990956026</t>
  </si>
  <si>
    <t>9788985344906</t>
  </si>
  <si>
    <t>9788937480362</t>
  </si>
  <si>
    <t>9788984477629</t>
  </si>
  <si>
    <t>9788995508305</t>
  </si>
  <si>
    <t>9788990926029</t>
  </si>
  <si>
    <t>9788950906252</t>
  </si>
  <si>
    <t>9788976780768</t>
  </si>
  <si>
    <t>9788971542491</t>
  </si>
  <si>
    <t>9788934913047</t>
  </si>
  <si>
    <t>9788977701267</t>
  </si>
  <si>
    <t>9788988349151</t>
  </si>
  <si>
    <t>9788974147952</t>
  </si>
  <si>
    <t>9788953306134</t>
  </si>
  <si>
    <t>9788995423455</t>
  </si>
  <si>
    <t>9788971866030</t>
  </si>
  <si>
    <t>9788930205733</t>
  </si>
  <si>
    <t>9788941012184</t>
  </si>
  <si>
    <t>9788988246665</t>
  </si>
  <si>
    <t>9788991005020</t>
  </si>
  <si>
    <t>9788957820070</t>
  </si>
  <si>
    <t>9788941319450</t>
  </si>
  <si>
    <t>9788949702094</t>
  </si>
  <si>
    <t>9788990546012</t>
  </si>
  <si>
    <t>9788931548143</t>
  </si>
  <si>
    <t>9788950906153</t>
  </si>
  <si>
    <t>9788984960640</t>
  </si>
  <si>
    <t>9788976222497</t>
  </si>
  <si>
    <t>9788983893369</t>
  </si>
  <si>
    <t>9788972213970</t>
  </si>
  <si>
    <t>9788989899709</t>
  </si>
  <si>
    <t>9788950906139</t>
  </si>
  <si>
    <t>9788988232842</t>
  </si>
  <si>
    <t>9788990026958</t>
  </si>
  <si>
    <t>9788952733184</t>
  </si>
  <si>
    <t>9788945071682</t>
  </si>
  <si>
    <t>9788931425727</t>
  </si>
  <si>
    <t>9788933302309</t>
  </si>
  <si>
    <t>9788976780652</t>
  </si>
  <si>
    <t>9788939516328</t>
  </si>
  <si>
    <t>9788956001524</t>
  </si>
  <si>
    <t>9788908042421</t>
  </si>
  <si>
    <t>9788977190962</t>
  </si>
  <si>
    <t>9788981336592</t>
  </si>
  <si>
    <t>9788955057515</t>
  </si>
  <si>
    <t>9788980545155</t>
  </si>
  <si>
    <t>9788986999662</t>
  </si>
  <si>
    <t>9788981335229</t>
  </si>
  <si>
    <t>9788990627759</t>
  </si>
  <si>
    <t>9788931424874</t>
  </si>
  <si>
    <t>9788956250144</t>
  </si>
  <si>
    <t>9788970124995</t>
  </si>
  <si>
    <t>9788970124988</t>
  </si>
  <si>
    <t>9788989278016</t>
  </si>
  <si>
    <t>9788975273544</t>
  </si>
  <si>
    <t>9788975273551</t>
  </si>
  <si>
    <t>9788975273537</t>
  </si>
  <si>
    <t>9788982816383</t>
  </si>
  <si>
    <t>9788995215739</t>
  </si>
  <si>
    <t>9788955132298</t>
  </si>
  <si>
    <t>9788955132281</t>
  </si>
  <si>
    <t>9788995344552</t>
  </si>
  <si>
    <t>9788974663605</t>
  </si>
  <si>
    <t>9788956600208</t>
  </si>
  <si>
    <t>9788987976945</t>
  </si>
  <si>
    <t>9788937480089</t>
  </si>
  <si>
    <t>9788989799085</t>
  </si>
  <si>
    <t>9788989824114</t>
  </si>
  <si>
    <t>9788982070853</t>
  </si>
  <si>
    <t>9788933302286</t>
  </si>
  <si>
    <t>9788942906918</t>
  </si>
  <si>
    <t>9788995274521</t>
  </si>
  <si>
    <t>9788904154876</t>
  </si>
  <si>
    <t>9788985259088</t>
  </si>
  <si>
    <t>9788945119070</t>
  </si>
  <si>
    <t>9788989548157</t>
  </si>
  <si>
    <t>9788955240771</t>
  </si>
  <si>
    <t>9788988105580</t>
  </si>
  <si>
    <t>9788934910459</t>
  </si>
  <si>
    <t>9788989019824</t>
  </si>
  <si>
    <t>9788931422085</t>
  </si>
  <si>
    <t>9788990242075</t>
  </si>
  <si>
    <t>9788974482008</t>
  </si>
  <si>
    <t>9788973232949</t>
  </si>
  <si>
    <t>9788910690092</t>
  </si>
  <si>
    <t>9788937416095</t>
  </si>
  <si>
    <t>9788981101442</t>
  </si>
  <si>
    <t>9788974663001</t>
  </si>
  <si>
    <t>9788989348207</t>
  </si>
  <si>
    <t>9788931421651</t>
  </si>
  <si>
    <t>9788989165255</t>
  </si>
  <si>
    <t>9788974662875</t>
  </si>
  <si>
    <t>9788931421194</t>
  </si>
  <si>
    <t>9788987849287</t>
  </si>
  <si>
    <t>9788995226575</t>
  </si>
  <si>
    <t>9788977660328</t>
  </si>
  <si>
    <t>9788989307181</t>
  </si>
  <si>
    <t>9788989307174</t>
  </si>
  <si>
    <t>9788970133140</t>
  </si>
  <si>
    <t>9788985541688</t>
  </si>
  <si>
    <t>9788973210886</t>
  </si>
  <si>
    <t>9788932460086</t>
  </si>
  <si>
    <t>9788984052024</t>
  </si>
  <si>
    <t>9788941425786</t>
  </si>
  <si>
    <t>9788972556770</t>
  </si>
  <si>
    <t>9788953298019</t>
  </si>
  <si>
    <t>9788947222280</t>
  </si>
  <si>
    <t>9788979193305</t>
  </si>
  <si>
    <t>9788931415100</t>
  </si>
  <si>
    <t>9788988959985</t>
  </si>
  <si>
    <t>9788955561173</t>
  </si>
  <si>
    <t>9788976331007</t>
  </si>
  <si>
    <t>9788988803707</t>
  </si>
  <si>
    <t>9788910451464</t>
  </si>
  <si>
    <t>9788988397008</t>
  </si>
  <si>
    <t>9788984472808</t>
  </si>
  <si>
    <t>9788989422686</t>
  </si>
  <si>
    <t>9788955330106</t>
  </si>
  <si>
    <t>9788931546835</t>
  </si>
  <si>
    <t>9788953295315</t>
  </si>
  <si>
    <t>9788983755834</t>
  </si>
  <si>
    <t>9788995114889</t>
  </si>
  <si>
    <t>9788988884638</t>
  </si>
  <si>
    <t>9788989039150</t>
  </si>
  <si>
    <t>9788970191515</t>
  </si>
  <si>
    <t>9788989232063</t>
  </si>
  <si>
    <t>9788988360002</t>
  </si>
  <si>
    <t>9788989005698</t>
  </si>
  <si>
    <t>9788988165140</t>
  </si>
  <si>
    <t>9788946027848</t>
  </si>
  <si>
    <t>9788935204175</t>
  </si>
  <si>
    <t>9788908080669</t>
  </si>
  <si>
    <t>9788936305291</t>
  </si>
  <si>
    <t>9788974421786</t>
  </si>
  <si>
    <t>9788984380073</t>
  </si>
  <si>
    <t>9788919020906</t>
  </si>
  <si>
    <t>9788987057101</t>
  </si>
  <si>
    <t>9788932902708</t>
  </si>
  <si>
    <t>9788944101526</t>
  </si>
  <si>
    <t>9788985631396</t>
  </si>
  <si>
    <t>9788935201655</t>
  </si>
  <si>
    <t>9788982811715</t>
  </si>
  <si>
    <t>9788975582615</t>
  </si>
  <si>
    <t>9788978200523</t>
  </si>
  <si>
    <t>9788972595915</t>
  </si>
  <si>
    <t>9788988232019</t>
  </si>
  <si>
    <t>9788988281055</t>
  </si>
  <si>
    <t>9788987871066</t>
  </si>
  <si>
    <t>9788973852581</t>
  </si>
  <si>
    <t>9788970851914</t>
  </si>
  <si>
    <t>9788985756129</t>
  </si>
  <si>
    <t>9788986934021</t>
  </si>
  <si>
    <t>9788932815145</t>
  </si>
  <si>
    <t>9788901020792</t>
  </si>
  <si>
    <t>9788986512076</t>
  </si>
  <si>
    <t>9788986051247</t>
  </si>
  <si>
    <t>9788975270307</t>
  </si>
  <si>
    <t>9788985062985</t>
  </si>
  <si>
    <t>9788946101395</t>
  </si>
  <si>
    <t>9788974200183</t>
  </si>
  <si>
    <t>9788985175012</t>
  </si>
  <si>
    <t>9788947601054</t>
  </si>
  <si>
    <t>9788971671115</t>
  </si>
  <si>
    <t>9788931427486</t>
  </si>
  <si>
    <t>9788989807605</t>
  </si>
  <si>
    <t>9780521528764</t>
  </si>
  <si>
    <t>9788989995067</t>
  </si>
  <si>
    <t>9788941426257</t>
  </si>
  <si>
    <t>9788973431939</t>
  </si>
  <si>
    <t>9788980721375</t>
  </si>
  <si>
    <t>9788990038746</t>
  </si>
  <si>
    <t>9788931426243</t>
  </si>
  <si>
    <t>9788982734939</t>
  </si>
  <si>
    <t>9788973203581</t>
  </si>
  <si>
    <t>9788990026859</t>
  </si>
  <si>
    <t>9788995324349</t>
  </si>
  <si>
    <t>9788935205233</t>
  </si>
  <si>
    <t>9788990651013</t>
  </si>
  <si>
    <t>9788979142433</t>
  </si>
  <si>
    <t>9788932905075</t>
  </si>
  <si>
    <t>9788984470699</t>
  </si>
  <si>
    <t>9788984470675</t>
  </si>
  <si>
    <t>9788989722168</t>
  </si>
  <si>
    <t>9788988350263</t>
  </si>
  <si>
    <t>9788973250561</t>
  </si>
  <si>
    <t>9788987871219</t>
  </si>
  <si>
    <t>9788952705402</t>
  </si>
  <si>
    <t>9788970412634</t>
  </si>
  <si>
    <t>9788986442441</t>
  </si>
  <si>
    <t>9788986442434</t>
  </si>
  <si>
    <t>9788936304751</t>
  </si>
  <si>
    <t>9788900077858</t>
  </si>
  <si>
    <t>9788935907304</t>
  </si>
  <si>
    <t>9788985548182</t>
  </si>
  <si>
    <t>9788986660098</t>
  </si>
  <si>
    <t>9788979840148</t>
  </si>
  <si>
    <t>9788972704904</t>
  </si>
  <si>
    <t>9788985062237</t>
  </si>
  <si>
    <t>9788978951692</t>
  </si>
  <si>
    <t>9788947524971</t>
  </si>
  <si>
    <t>9788976970824</t>
  </si>
  <si>
    <t>9788991163348</t>
  </si>
  <si>
    <t>9788981441388</t>
  </si>
  <si>
    <t>9788983711519</t>
  </si>
  <si>
    <t>9788990956200</t>
  </si>
  <si>
    <t>9788956241296</t>
  </si>
  <si>
    <t>9788985465335</t>
  </si>
  <si>
    <t>9788955501117</t>
  </si>
  <si>
    <t>9788918210421</t>
  </si>
  <si>
    <t>9788990966216</t>
  </si>
  <si>
    <t>9788990787156</t>
  </si>
  <si>
    <t>9788995537602</t>
  </si>
  <si>
    <t>9788970855561</t>
  </si>
  <si>
    <t>9788977182370</t>
  </si>
  <si>
    <t>9788981651237</t>
  </si>
  <si>
    <t>9788983942760</t>
  </si>
  <si>
    <t>9788958180593</t>
  </si>
  <si>
    <t>9788956082394</t>
  </si>
  <si>
    <t>9788991058132</t>
  </si>
  <si>
    <t>9788958071082</t>
  </si>
  <si>
    <t>9788989797272</t>
  </si>
  <si>
    <t>9788956741925</t>
  </si>
  <si>
    <t>9788981337254</t>
  </si>
  <si>
    <t>9788956096742</t>
  </si>
  <si>
    <t>9788990574183</t>
  </si>
  <si>
    <t>9788987245928</t>
  </si>
  <si>
    <t>9788983256607</t>
  </si>
  <si>
    <t>9788987162607</t>
  </si>
  <si>
    <t>9788955961720</t>
  </si>
  <si>
    <t>9788975489785</t>
  </si>
  <si>
    <t>9788989263289</t>
  </si>
  <si>
    <t>9788989353706</t>
  </si>
  <si>
    <t>9788970753096</t>
  </si>
  <si>
    <t>9788917173475</t>
  </si>
  <si>
    <t>9788955171662</t>
  </si>
  <si>
    <t>9788947524889</t>
  </si>
  <si>
    <t>9788915035829</t>
  </si>
  <si>
    <t>9788989548317</t>
  </si>
  <si>
    <t>9788984850873</t>
  </si>
  <si>
    <t>9788973654604</t>
  </si>
  <si>
    <t>9788974679859</t>
  </si>
  <si>
    <t>9788989807872</t>
  </si>
  <si>
    <t>9788995527405</t>
  </si>
  <si>
    <t>9788938201195</t>
  </si>
  <si>
    <t>9788973821723</t>
  </si>
  <si>
    <t>9788955059793</t>
  </si>
  <si>
    <t>9788986423259</t>
  </si>
  <si>
    <t>9788984102552</t>
  </si>
  <si>
    <t>9788958450085</t>
  </si>
  <si>
    <t>9788957573549</t>
  </si>
  <si>
    <t>9788988344866</t>
  </si>
  <si>
    <t>9788984071599</t>
  </si>
  <si>
    <t>9788986361971</t>
  </si>
  <si>
    <t>9788973313730</t>
  </si>
  <si>
    <t>9788972882312</t>
  </si>
  <si>
    <t>9788985431903</t>
  </si>
  <si>
    <t>9788989701491</t>
  </si>
  <si>
    <t>9788989258995</t>
  </si>
  <si>
    <t>9788991205017</t>
  </si>
  <si>
    <t>9788932905594</t>
  </si>
  <si>
    <t>9788980198719</t>
  </si>
  <si>
    <t>9788986509403</t>
  </si>
  <si>
    <t>9788984102569</t>
  </si>
  <si>
    <t>9788990006134</t>
  </si>
  <si>
    <t>9788995497449</t>
  </si>
  <si>
    <t>9788957575727</t>
  </si>
  <si>
    <t>9788952740441</t>
  </si>
  <si>
    <t>9788970650173</t>
  </si>
  <si>
    <t>9788932905488</t>
  </si>
  <si>
    <t>9788957261620</t>
  </si>
  <si>
    <t>9788947524735</t>
  </si>
  <si>
    <t>9788956460550</t>
  </si>
  <si>
    <t>9788982203251</t>
  </si>
  <si>
    <t>9788957820100</t>
  </si>
  <si>
    <t>9788987318929</t>
  </si>
  <si>
    <t>9788979660333</t>
  </si>
  <si>
    <t>9788940203064</t>
  </si>
  <si>
    <t>9788995498811</t>
  </si>
  <si>
    <t>9788972827009</t>
  </si>
  <si>
    <t>9788973817986</t>
  </si>
  <si>
    <t>9788956241050</t>
  </si>
  <si>
    <t>9788990783042</t>
  </si>
  <si>
    <t>9788995373521</t>
  </si>
  <si>
    <t>9788940204986</t>
  </si>
  <si>
    <t>9788901044156</t>
  </si>
  <si>
    <t>9788971073513</t>
  </si>
  <si>
    <t>9788957970119</t>
  </si>
  <si>
    <t>9788970882086</t>
  </si>
  <si>
    <t>9788956095325</t>
  </si>
  <si>
    <t>9788988410905</t>
  </si>
  <si>
    <t>9788988640340</t>
  </si>
  <si>
    <t>9788974832094</t>
  </si>
  <si>
    <t>9788990024237</t>
  </si>
  <si>
    <t>9788931548112</t>
  </si>
  <si>
    <t>9788956626369</t>
  </si>
  <si>
    <t>9788990462176</t>
  </si>
  <si>
    <t>9788956370408</t>
  </si>
  <si>
    <t>9788990751034</t>
  </si>
  <si>
    <t>9788955057737</t>
  </si>
  <si>
    <t>9788955058314</t>
  </si>
  <si>
    <t>9788955058918</t>
  </si>
  <si>
    <t>9788995241813</t>
  </si>
  <si>
    <t>9788983759559</t>
  </si>
  <si>
    <t>9788989334071</t>
  </si>
  <si>
    <t>9788955710298</t>
  </si>
  <si>
    <t>9788955710281</t>
  </si>
  <si>
    <t>9788956810225</t>
  </si>
  <si>
    <t>9788984850682</t>
  </si>
  <si>
    <t>9788974422868</t>
  </si>
  <si>
    <t>9788989962441</t>
  </si>
  <si>
    <t>9788941426707</t>
  </si>
  <si>
    <t>9788988640326</t>
  </si>
  <si>
    <t>9788956070247</t>
  </si>
  <si>
    <t>9788956070315</t>
  </si>
  <si>
    <t>9788988407431</t>
  </si>
  <si>
    <t>9788995392935</t>
  </si>
  <si>
    <t>9788956240862</t>
  </si>
  <si>
    <t>9788984982697</t>
  </si>
  <si>
    <t>9788934002543</t>
  </si>
  <si>
    <t>9788995319901</t>
  </si>
  <si>
    <t>9788970182582</t>
  </si>
  <si>
    <t>9788984351516</t>
  </si>
  <si>
    <t>9788975488535</t>
  </si>
  <si>
    <t>9788987058511</t>
  </si>
  <si>
    <t>9788989345626</t>
  </si>
  <si>
    <t>9788989075875</t>
  </si>
  <si>
    <t>9788989165385</t>
  </si>
  <si>
    <t>9788979194548</t>
  </si>
  <si>
    <t>9788980711444</t>
  </si>
  <si>
    <t>9788936306502</t>
  </si>
  <si>
    <t>9788974275112</t>
  </si>
  <si>
    <t>9788989348290</t>
  </si>
  <si>
    <t>9788985777797</t>
  </si>
  <si>
    <t>9788990223142</t>
  </si>
  <si>
    <t>9788934912507</t>
  </si>
  <si>
    <t>9788987976938</t>
  </si>
  <si>
    <t>9788955870428</t>
  </si>
  <si>
    <t>9788910204244</t>
  </si>
  <si>
    <t>9788955021844</t>
  </si>
  <si>
    <t>9788901039923</t>
  </si>
  <si>
    <t>9788990269416</t>
  </si>
  <si>
    <t>9788985482783</t>
  </si>
  <si>
    <t>9788995151761</t>
  </si>
  <si>
    <t>9788952716484</t>
  </si>
  <si>
    <t>9788936805081</t>
  </si>
  <si>
    <t>9788974831646</t>
  </si>
  <si>
    <t>9788908042391</t>
  </si>
  <si>
    <t>9788979193978</t>
  </si>
  <si>
    <t>9788987939650</t>
  </si>
  <si>
    <t>9788986916065</t>
  </si>
  <si>
    <t>9788942320455</t>
  </si>
  <si>
    <t>9788971969175</t>
  </si>
  <si>
    <t>9788936800857</t>
  </si>
  <si>
    <t>9788989433255</t>
  </si>
  <si>
    <t>9788931444360</t>
  </si>
  <si>
    <t>9788955507553</t>
  </si>
  <si>
    <t>9788975487002</t>
  </si>
  <si>
    <t>9788988926178</t>
  </si>
  <si>
    <t>9788982511646</t>
  </si>
  <si>
    <t>9788970841960</t>
  </si>
  <si>
    <t>9788936463106</t>
  </si>
  <si>
    <t>9788989229438</t>
  </si>
  <si>
    <t>9788985548854</t>
  </si>
  <si>
    <t>9788989167051</t>
  </si>
  <si>
    <t>9788944108280</t>
  </si>
  <si>
    <t>9788971865231</t>
  </si>
  <si>
    <t>9788936806255</t>
  </si>
  <si>
    <t>9788970855080</t>
  </si>
  <si>
    <t>9788972706816</t>
  </si>
  <si>
    <t>9788972181712</t>
  </si>
  <si>
    <t>9788978491075</t>
  </si>
  <si>
    <t>9788986581621</t>
  </si>
  <si>
    <t>9788974281892</t>
  </si>
  <si>
    <t>9788995154052</t>
  </si>
  <si>
    <t>9788995151730</t>
  </si>
  <si>
    <t>9788946029699</t>
  </si>
  <si>
    <t>9788995018767</t>
  </si>
  <si>
    <t>9788932105062</t>
  </si>
  <si>
    <t>9788995257616</t>
  </si>
  <si>
    <t>9788972832300</t>
  </si>
  <si>
    <t>9788983470232</t>
  </si>
  <si>
    <t>9788971402245</t>
  </si>
  <si>
    <t>9788970659671</t>
  </si>
  <si>
    <t>9788955960013</t>
  </si>
  <si>
    <t>9788955090635</t>
  </si>
  <si>
    <t>9788946711051</t>
  </si>
  <si>
    <t>9788982208805</t>
  </si>
  <si>
    <t>9788985599733</t>
  </si>
  <si>
    <t>9788941117476</t>
  </si>
  <si>
    <t>9788995013632</t>
  </si>
  <si>
    <t>9788988806210</t>
  </si>
  <si>
    <t>9788984451254</t>
  </si>
  <si>
    <t>9788946029156</t>
  </si>
  <si>
    <t>9788986462517</t>
  </si>
  <si>
    <t>9788988800775</t>
  </si>
  <si>
    <t>9788989739005</t>
  </si>
  <si>
    <t>9788946802117</t>
  </si>
  <si>
    <t>9788981611187</t>
  </si>
  <si>
    <t>9788983755889</t>
  </si>
  <si>
    <t>9788988958124</t>
  </si>
  <si>
    <t>9788987319377</t>
  </si>
  <si>
    <t>9788936900571</t>
  </si>
  <si>
    <t>9788983941435</t>
  </si>
  <si>
    <t>9788985554558</t>
  </si>
  <si>
    <t>9788987787244</t>
  </si>
  <si>
    <t>9788984070516</t>
  </si>
  <si>
    <t>9788974481650</t>
  </si>
  <si>
    <t>9788978784283</t>
  </si>
  <si>
    <t>9788947523226</t>
  </si>
  <si>
    <t>9788975484940</t>
  </si>
  <si>
    <t>9788986248272</t>
  </si>
  <si>
    <t>9788984070400</t>
  </si>
  <si>
    <t>9788986929720</t>
  </si>
  <si>
    <t>9788970411538</t>
  </si>
  <si>
    <t>9788950904319</t>
  </si>
  <si>
    <t>9788936909567</t>
  </si>
  <si>
    <t>9788987758398</t>
  </si>
  <si>
    <t>9788972831365</t>
  </si>
  <si>
    <t>9788972321514</t>
  </si>
  <si>
    <t>9788988793282</t>
  </si>
  <si>
    <t>9788987180458</t>
  </si>
  <si>
    <t>9788974180362</t>
  </si>
  <si>
    <t>9788971911778</t>
  </si>
  <si>
    <t>9788979140507</t>
  </si>
  <si>
    <t>9788995031346</t>
  </si>
  <si>
    <t>9788984310148</t>
  </si>
  <si>
    <t>9788986270334</t>
  </si>
  <si>
    <t>9788973647750</t>
  </si>
  <si>
    <t>9788930303255</t>
  </si>
  <si>
    <t>9788984050525</t>
  </si>
  <si>
    <t>9788945811264</t>
  </si>
  <si>
    <t>9788920016516</t>
  </si>
  <si>
    <t>9788970123134</t>
  </si>
  <si>
    <t>9788986462388</t>
  </si>
  <si>
    <t>9788977150799</t>
  </si>
  <si>
    <t>9788977700444</t>
  </si>
  <si>
    <t>9788987203096</t>
  </si>
  <si>
    <t>9788987787091</t>
  </si>
  <si>
    <t>9788986894387</t>
  </si>
  <si>
    <t>9788900065756</t>
  </si>
  <si>
    <t>9788930036221</t>
  </si>
  <si>
    <t>9788974391126</t>
  </si>
  <si>
    <t>9788988072004</t>
  </si>
  <si>
    <t>9788975481437</t>
  </si>
  <si>
    <t>9788974640385</t>
  </si>
  <si>
    <t>9788981200893</t>
  </si>
  <si>
    <t>9788980310876</t>
  </si>
  <si>
    <t>9788970072852</t>
  </si>
  <si>
    <t>9788987732008</t>
  </si>
  <si>
    <t>9788985418171</t>
  </si>
  <si>
    <t>9788982810701</t>
  </si>
  <si>
    <t>9788987586007</t>
  </si>
  <si>
    <t>9788980310920</t>
  </si>
  <si>
    <t>9788932460475</t>
  </si>
  <si>
    <t>9788974908027</t>
  </si>
  <si>
    <t>9788975481338</t>
  </si>
  <si>
    <t>9788975481086</t>
  </si>
  <si>
    <t>9788932901374</t>
  </si>
  <si>
    <t>9788970431031</t>
  </si>
  <si>
    <t>9788977770140</t>
  </si>
  <si>
    <t>9788972592709</t>
  </si>
  <si>
    <t>9788985420075</t>
  </si>
  <si>
    <t>9788970886411</t>
  </si>
  <si>
    <t>9788972822189</t>
  </si>
  <si>
    <t>9788986277036</t>
  </si>
  <si>
    <t>9788970076034</t>
  </si>
  <si>
    <t>9788976440174</t>
  </si>
  <si>
    <t>9788931000993</t>
  </si>
  <si>
    <t>9788900013504</t>
  </si>
  <si>
    <t>9788982730597</t>
  </si>
  <si>
    <t>9788982730603</t>
  </si>
  <si>
    <t>9788989841630</t>
  </si>
  <si>
    <t>9788974422776</t>
  </si>
  <si>
    <t>9788980382583</t>
  </si>
  <si>
    <t>9788974663810</t>
  </si>
  <si>
    <t>9788990000118</t>
  </si>
  <si>
    <t>9788976279248</t>
  </si>
  <si>
    <t>9788977395480</t>
  </si>
  <si>
    <t>9788984470651</t>
  </si>
  <si>
    <t>9788984470644</t>
  </si>
  <si>
    <t>9788985966238</t>
  </si>
  <si>
    <t>9788985966221</t>
  </si>
  <si>
    <t>9788974560942</t>
  </si>
  <si>
    <t>9788900034233</t>
  </si>
  <si>
    <t>9788900034226</t>
  </si>
  <si>
    <t>9788981680473</t>
  </si>
  <si>
    <t>9788972650096</t>
  </si>
  <si>
    <t>9788972650089</t>
  </si>
  <si>
    <t>9788995286616</t>
  </si>
  <si>
    <t>9788990886774</t>
  </si>
  <si>
    <t>9788986827187</t>
  </si>
  <si>
    <t>9788976269287</t>
  </si>
  <si>
    <t>9788932452241</t>
  </si>
  <si>
    <t>9788995162552</t>
  </si>
  <si>
    <t>9788937830310</t>
  </si>
  <si>
    <t>9788956741949</t>
  </si>
  <si>
    <t>9788988621349</t>
  </si>
  <si>
    <t>9788991268005</t>
  </si>
  <si>
    <t>9788975602368</t>
  </si>
  <si>
    <t>9788958320029</t>
  </si>
  <si>
    <t>9788931427226</t>
  </si>
  <si>
    <t>9788989903406</t>
  </si>
  <si>
    <t>9788957970546</t>
  </si>
  <si>
    <t>9788990856012</t>
  </si>
  <si>
    <t>9788989903390</t>
  </si>
  <si>
    <t>9788972559894</t>
  </si>
  <si>
    <t>9788978911917</t>
  </si>
  <si>
    <t>9788957071007</t>
  </si>
  <si>
    <t>9788981441401</t>
  </si>
  <si>
    <t>9788935656257</t>
  </si>
  <si>
    <t>9788990164292</t>
  </si>
  <si>
    <t>9788958560203</t>
  </si>
  <si>
    <t>9788987502212</t>
  </si>
  <si>
    <t>9788995484746</t>
  </si>
  <si>
    <t>9788973376223</t>
  </si>
  <si>
    <t>9788989354352</t>
  </si>
  <si>
    <t>9788957070987</t>
  </si>
  <si>
    <t>9788957070970</t>
  </si>
  <si>
    <t>9788975601668</t>
  </si>
  <si>
    <t>9788995130247</t>
  </si>
  <si>
    <t>9788983793720</t>
  </si>
  <si>
    <t>9788901047140</t>
  </si>
  <si>
    <t>9788956050942</t>
  </si>
  <si>
    <t>9788990546029</t>
  </si>
  <si>
    <t>9788932312514</t>
  </si>
  <si>
    <t>9788956096407</t>
  </si>
  <si>
    <t>9788990185303</t>
  </si>
  <si>
    <t>9788980198863</t>
  </si>
  <si>
    <t>9788980198856</t>
  </si>
  <si>
    <t>9788989354345</t>
  </si>
  <si>
    <t>9788941320821</t>
  </si>
  <si>
    <t>9788984013049</t>
  </si>
  <si>
    <t>9788990246486</t>
  </si>
  <si>
    <t>9788990956118</t>
  </si>
  <si>
    <t>9788935651597</t>
  </si>
  <si>
    <t>9788957631522</t>
  </si>
  <si>
    <t>9788975489747</t>
  </si>
  <si>
    <t>9788990179364</t>
  </si>
  <si>
    <t>9788990039118</t>
  </si>
  <si>
    <t>9788990001085</t>
  </si>
  <si>
    <t>9788990848024</t>
  </si>
  <si>
    <t>9788975601996</t>
  </si>
  <si>
    <t>9788931428179</t>
  </si>
  <si>
    <t>9788970903446</t>
  </si>
  <si>
    <t>9788988902905</t>
  </si>
  <si>
    <t>9788974562472</t>
  </si>
  <si>
    <t>9788984474185</t>
  </si>
  <si>
    <t>9788989313380</t>
  </si>
  <si>
    <t>9788955310641</t>
  </si>
  <si>
    <t>9788934914242</t>
  </si>
  <si>
    <t>9788934002604</t>
  </si>
  <si>
    <t>9788935205387</t>
  </si>
  <si>
    <t>9788988891162</t>
  </si>
  <si>
    <t>9788917169843</t>
  </si>
  <si>
    <t>9788957970157</t>
  </si>
  <si>
    <t>9788990752253</t>
  </si>
  <si>
    <t>9788956741420</t>
  </si>
  <si>
    <t>9788952104212</t>
  </si>
  <si>
    <t>9788988407554</t>
  </si>
  <si>
    <t>9788984470361</t>
  </si>
  <si>
    <t>9788984470354</t>
  </si>
  <si>
    <t>9788976251039</t>
  </si>
  <si>
    <t>9788984471368</t>
  </si>
  <si>
    <t>9788970633824</t>
  </si>
  <si>
    <t>9788942907311</t>
  </si>
  <si>
    <t>9788984982611</t>
  </si>
  <si>
    <t>9788973817610</t>
  </si>
  <si>
    <t>9788910508397</t>
  </si>
  <si>
    <t>9788930039819</t>
  </si>
  <si>
    <t>9788989227038</t>
  </si>
  <si>
    <t>9788983772350</t>
  </si>
  <si>
    <t>9788942003174</t>
  </si>
  <si>
    <t>9788941318316</t>
  </si>
  <si>
    <t>9788978786522</t>
  </si>
  <si>
    <t>9788931425215</t>
  </si>
  <si>
    <t>9788995041048</t>
  </si>
  <si>
    <t>9788985277471</t>
  </si>
  <si>
    <t>9788995392218</t>
  </si>
  <si>
    <t>9788932825311</t>
  </si>
  <si>
    <t>9788978911559</t>
  </si>
  <si>
    <t>9788990285003</t>
  </si>
  <si>
    <t>9788995391334</t>
  </si>
  <si>
    <t>9788988430323</t>
  </si>
  <si>
    <t>9788989980018</t>
  </si>
  <si>
    <t>9788985706964</t>
  </si>
  <si>
    <t>9788931423112</t>
  </si>
  <si>
    <t>9788995233979</t>
  </si>
  <si>
    <t>9788934002215</t>
  </si>
  <si>
    <t>9788950905330</t>
  </si>
  <si>
    <t>9788976829290</t>
  </si>
  <si>
    <t>9788985764384</t>
  </si>
  <si>
    <t>9788909081498</t>
  </si>
  <si>
    <t>9788989800125</t>
  </si>
  <si>
    <t>9788952731142</t>
  </si>
  <si>
    <t>9788978800792</t>
  </si>
  <si>
    <t>9788981335892</t>
  </si>
  <si>
    <t>9788972201298</t>
  </si>
  <si>
    <t>9788956010298</t>
  </si>
  <si>
    <t>9788935653485</t>
  </si>
  <si>
    <t>9788974663230</t>
  </si>
  <si>
    <t>9788981930868</t>
  </si>
  <si>
    <t>9788909078627</t>
  </si>
  <si>
    <t>9788980381111</t>
  </si>
  <si>
    <t>9788983792518</t>
  </si>
  <si>
    <t>9788977700987</t>
  </si>
  <si>
    <t>9788955960310</t>
  </si>
  <si>
    <t>9788995254318</t>
  </si>
  <si>
    <t>9788982511530</t>
  </si>
  <si>
    <t>9788955330526</t>
  </si>
  <si>
    <t>9788932311487</t>
  </si>
  <si>
    <t>9788936470760</t>
  </si>
  <si>
    <t>9788972292166</t>
  </si>
  <si>
    <t>9788972050612</t>
  </si>
  <si>
    <t>9788956370026</t>
  </si>
  <si>
    <t>9788975600869</t>
  </si>
  <si>
    <t>9788909072663</t>
  </si>
  <si>
    <t>9788975600777</t>
  </si>
  <si>
    <t>9788995025956</t>
  </si>
  <si>
    <t>9788970632896</t>
  </si>
  <si>
    <t>9788982040245</t>
  </si>
  <si>
    <t>9788950905002</t>
  </si>
  <si>
    <t>9788971843437</t>
  </si>
  <si>
    <t>9788934908791</t>
  </si>
  <si>
    <t>9788985966542</t>
  </si>
  <si>
    <t>9788917272741</t>
  </si>
  <si>
    <t>9788975600722</t>
  </si>
  <si>
    <t>9788980592449</t>
  </si>
  <si>
    <t>9788983756619</t>
  </si>
  <si>
    <t>9788983002341</t>
  </si>
  <si>
    <t>9788974252830</t>
  </si>
  <si>
    <t>9788988800522</t>
  </si>
  <si>
    <t>9788984990524</t>
  </si>
  <si>
    <t>9788989368441</t>
  </si>
  <si>
    <t>9788983002105</t>
  </si>
  <si>
    <t>9788988798669</t>
  </si>
  <si>
    <t>9788985548625</t>
  </si>
  <si>
    <t>9788979195323</t>
  </si>
  <si>
    <t>9788936900274</t>
  </si>
  <si>
    <t>9788937424670</t>
  </si>
  <si>
    <t>9788978492171</t>
  </si>
  <si>
    <t>9788952710161</t>
  </si>
  <si>
    <t>9788989286028</t>
  </si>
  <si>
    <t>9788970131481</t>
  </si>
  <si>
    <t>9788974148218</t>
  </si>
  <si>
    <t>9788901016030</t>
  </si>
  <si>
    <t>9788940802281</t>
  </si>
  <si>
    <t>9788980070688</t>
  </si>
  <si>
    <t>9788981440558</t>
  </si>
  <si>
    <t>9788989165033</t>
  </si>
  <si>
    <t>9788934001652</t>
  </si>
  <si>
    <t>9788995143803</t>
  </si>
  <si>
    <t>9788995118917</t>
  </si>
  <si>
    <t>9788995112526</t>
  </si>
  <si>
    <t>9788970432656</t>
  </si>
  <si>
    <t>9788971153079</t>
  </si>
  <si>
    <t>9788982510922</t>
  </si>
  <si>
    <t>9788970632186</t>
  </si>
  <si>
    <t>9788977781085</t>
  </si>
  <si>
    <t>9788930037204</t>
  </si>
  <si>
    <t>9788988045824</t>
  </si>
  <si>
    <t>9788987567488</t>
  </si>
  <si>
    <t>9788970551197</t>
  </si>
  <si>
    <t>9788982201066</t>
  </si>
  <si>
    <t>9788995065211</t>
  </si>
  <si>
    <t>9788910030829</t>
  </si>
  <si>
    <t>9788942348114</t>
  </si>
  <si>
    <t>9788973652198</t>
  </si>
  <si>
    <t>9788986685084</t>
  </si>
  <si>
    <t>9788985505956</t>
  </si>
  <si>
    <t>9788930036115</t>
  </si>
  <si>
    <t>9788987429038</t>
  </si>
  <si>
    <t>9788987811048</t>
  </si>
  <si>
    <t>9788976766236</t>
  </si>
  <si>
    <t>9788974795238</t>
  </si>
  <si>
    <t>9788940800713</t>
  </si>
  <si>
    <t>9788974700201</t>
  </si>
  <si>
    <t>9788950903169</t>
  </si>
  <si>
    <t>9788970233192</t>
  </si>
  <si>
    <t>9788985247580</t>
  </si>
  <si>
    <t>9788985263689</t>
  </si>
  <si>
    <t>9788986127140</t>
  </si>
  <si>
    <t>9788970551869</t>
  </si>
  <si>
    <t>9788935700738</t>
  </si>
  <si>
    <t>9788985367288</t>
  </si>
  <si>
    <t>9788975480577</t>
  </si>
  <si>
    <t>9788970630656</t>
  </si>
  <si>
    <t>9788985859028</t>
  </si>
  <si>
    <t>9788972750383</t>
  </si>
  <si>
    <t>9788935502288</t>
  </si>
  <si>
    <t>9788941012320</t>
  </si>
  <si>
    <t>9788975420870</t>
  </si>
  <si>
    <t>9788942003181</t>
  </si>
  <si>
    <t>9788982730528</t>
  </si>
  <si>
    <t>9783001299147</t>
  </si>
  <si>
    <t>9788991207073</t>
  </si>
  <si>
    <t>9788991207066</t>
  </si>
  <si>
    <t>9788949190280</t>
  </si>
  <si>
    <t>9788995486740</t>
  </si>
  <si>
    <t>9780400073651</t>
  </si>
  <si>
    <t>9788991222052</t>
  </si>
  <si>
    <t>9788982061523</t>
  </si>
  <si>
    <t>9788985632669</t>
  </si>
  <si>
    <t>9788995309766</t>
  </si>
  <si>
    <t>9788995309759</t>
  </si>
  <si>
    <t>9788979865424</t>
  </si>
  <si>
    <t>9788931704853</t>
  </si>
  <si>
    <t>9788918101224</t>
  </si>
  <si>
    <t>9788931426755</t>
  </si>
  <si>
    <t>9788931425703</t>
  </si>
  <si>
    <t>9788974562298</t>
  </si>
  <si>
    <t>9788933700624</t>
  </si>
  <si>
    <t>9788982733369</t>
  </si>
  <si>
    <t>9788934002062</t>
  </si>
  <si>
    <t>9788972670599</t>
  </si>
  <si>
    <t>9788970752778</t>
  </si>
  <si>
    <t>9788934907640</t>
  </si>
  <si>
    <t>9788980500796</t>
  </si>
  <si>
    <t>9788972670759</t>
  </si>
  <si>
    <t>9788972670742</t>
  </si>
  <si>
    <t>9788986239485</t>
  </si>
  <si>
    <t>9788974220174</t>
  </si>
  <si>
    <t>9788947525015</t>
  </si>
  <si>
    <t>9788990457219</t>
  </si>
  <si>
    <t>9788973818075</t>
  </si>
  <si>
    <t>9788975489723</t>
  </si>
  <si>
    <t>9788989722502</t>
  </si>
  <si>
    <t>9788989191407</t>
  </si>
  <si>
    <t>9788957911310</t>
  </si>
  <si>
    <t>9788956741901</t>
  </si>
  <si>
    <t>9788989524380</t>
  </si>
  <si>
    <t>9788970634289</t>
  </si>
  <si>
    <t>9788982204890</t>
  </si>
  <si>
    <t>9788931916317</t>
  </si>
  <si>
    <t>9788985808576</t>
  </si>
  <si>
    <t>9788957570968</t>
  </si>
  <si>
    <t>9788987919232</t>
  </si>
  <si>
    <t>9788935205820</t>
  </si>
  <si>
    <t>9788915035881</t>
  </si>
  <si>
    <t>9788930080545</t>
  </si>
  <si>
    <t>9788934002789</t>
  </si>
  <si>
    <t>9788935912193</t>
  </si>
  <si>
    <t>9788946803053</t>
  </si>
  <si>
    <t>9788952740755</t>
  </si>
  <si>
    <t>9788957577226</t>
  </si>
  <si>
    <t>9788958640240</t>
  </si>
  <si>
    <t>9788974832254</t>
  </si>
  <si>
    <t>9788988165461</t>
  </si>
  <si>
    <t>9788988486672</t>
  </si>
  <si>
    <t>9788988486689</t>
  </si>
  <si>
    <t>9788988958360</t>
  </si>
  <si>
    <t>9788989222750</t>
  </si>
  <si>
    <t>9788990048349</t>
  </si>
  <si>
    <t>9788990418593</t>
  </si>
  <si>
    <t>9788990418623</t>
  </si>
  <si>
    <t>9788990534033</t>
  </si>
  <si>
    <t>9788990748164</t>
  </si>
  <si>
    <t>9788991165090</t>
  </si>
  <si>
    <t>9788991165106</t>
  </si>
  <si>
    <t>9788991247024</t>
  </si>
  <si>
    <t>9788995033814</t>
  </si>
  <si>
    <t>9788995033821</t>
  </si>
  <si>
    <t>9788995563304</t>
  </si>
  <si>
    <t>9788955563306</t>
  </si>
  <si>
    <t>9788955650785</t>
  </si>
  <si>
    <t>9788956261027</t>
  </si>
  <si>
    <t>9788956672076</t>
  </si>
  <si>
    <t>9788956672144</t>
  </si>
  <si>
    <t>9789568909437</t>
  </si>
  <si>
    <t>9788957110515</t>
  </si>
  <si>
    <t>9788957170717</t>
  </si>
  <si>
    <t>9788957170724</t>
  </si>
  <si>
    <t>9788957170731</t>
  </si>
  <si>
    <t>9788957170755</t>
  </si>
  <si>
    <t>9788957230220</t>
  </si>
  <si>
    <t>9788957250532</t>
  </si>
  <si>
    <t>9788957261767</t>
  </si>
  <si>
    <t>9788957682531</t>
  </si>
  <si>
    <t>9788957741153</t>
  </si>
  <si>
    <t>9788957860465</t>
  </si>
  <si>
    <t>9788958320708</t>
  </si>
  <si>
    <t>9788958320814</t>
  </si>
  <si>
    <t>9788995562703</t>
  </si>
  <si>
    <t>9788989559405</t>
  </si>
  <si>
    <t>9788910031277</t>
  </si>
  <si>
    <t>9788910512684</t>
  </si>
  <si>
    <t>9788935657162</t>
  </si>
  <si>
    <t>9788936470951</t>
  </si>
  <si>
    <t>9788936909864</t>
  </si>
  <si>
    <t>9788937903762</t>
  </si>
  <si>
    <t>9788944531491</t>
  </si>
  <si>
    <t>9788944535093</t>
  </si>
  <si>
    <t>9788945120137</t>
  </si>
  <si>
    <t>9788946032835</t>
  </si>
  <si>
    <t>9789509909465</t>
  </si>
  <si>
    <t>9788955563276</t>
  </si>
  <si>
    <t>9788956160825</t>
  </si>
  <si>
    <t>9788956160849</t>
  </si>
  <si>
    <t>9788956160863</t>
  </si>
  <si>
    <t>9788956160887</t>
  </si>
  <si>
    <t>9788956540528</t>
  </si>
  <si>
    <t>9788956590387</t>
  </si>
  <si>
    <t>9788956660431</t>
  </si>
  <si>
    <t>9788957576960</t>
  </si>
  <si>
    <t>9788957930588</t>
  </si>
  <si>
    <t>9788957930595</t>
  </si>
  <si>
    <t>9788958870029</t>
  </si>
  <si>
    <t>9788970126494</t>
  </si>
  <si>
    <t>9788970661865</t>
  </si>
  <si>
    <t>9788933107218</t>
  </si>
  <si>
    <t>9788970888422</t>
  </si>
  <si>
    <t>9788971081419</t>
  </si>
  <si>
    <t>9788989819370</t>
  </si>
  <si>
    <t>9788972827191</t>
  </si>
  <si>
    <t>9788973313754</t>
  </si>
  <si>
    <t>9788975946554</t>
  </si>
  <si>
    <t>9788977396685</t>
  </si>
  <si>
    <t>9788977396692</t>
  </si>
  <si>
    <t>9788990738080</t>
  </si>
  <si>
    <t>9788979865752</t>
  </si>
  <si>
    <t>9788977396708</t>
  </si>
  <si>
    <t>9788977396715</t>
  </si>
  <si>
    <t>9788979427431</t>
  </si>
  <si>
    <t>9788979427448</t>
  </si>
  <si>
    <t>9788979715491</t>
  </si>
  <si>
    <t>9788980721566</t>
  </si>
  <si>
    <t>9788955911060</t>
  </si>
  <si>
    <t>9788956370545</t>
  </si>
  <si>
    <t>9788980721573</t>
  </si>
  <si>
    <t>9788981441425</t>
  </si>
  <si>
    <t>9788958071112</t>
  </si>
  <si>
    <t>9788981724832</t>
  </si>
  <si>
    <t>9788958250012</t>
  </si>
  <si>
    <t>9788995154731</t>
  </si>
  <si>
    <t>9788957550335</t>
  </si>
  <si>
    <t>9788952740861</t>
  </si>
  <si>
    <t>9788973376278</t>
  </si>
  <si>
    <t>9788975692338</t>
  </si>
  <si>
    <t>9788933107287</t>
  </si>
  <si>
    <t>9788982525537</t>
  </si>
  <si>
    <t>9788984102590</t>
  </si>
  <si>
    <t>9788984130975</t>
  </si>
  <si>
    <t>9788957800324</t>
  </si>
  <si>
    <t>9788984332256</t>
  </si>
  <si>
    <t>9788981055141</t>
  </si>
  <si>
    <t>9788984200609</t>
  </si>
  <si>
    <t>9788989276272</t>
  </si>
  <si>
    <t>9788984581005</t>
  </si>
  <si>
    <t>9788984772250</t>
  </si>
  <si>
    <t>9788989484431</t>
  </si>
  <si>
    <t>9788984871540</t>
  </si>
  <si>
    <t>9788990038920</t>
  </si>
  <si>
    <t>9788991019041</t>
  </si>
  <si>
    <t>9788984992450</t>
  </si>
  <si>
    <t>9788985296045</t>
  </si>
  <si>
    <t>9788995467114</t>
  </si>
  <si>
    <t>9788986429725</t>
  </si>
  <si>
    <t>9788995517512</t>
  </si>
  <si>
    <t>9788995558805</t>
  </si>
  <si>
    <t>9788935205776</t>
  </si>
  <si>
    <t>9788952105073</t>
  </si>
  <si>
    <t>9788955961898</t>
  </si>
  <si>
    <t>9788955961904</t>
  </si>
  <si>
    <t>9788956710136</t>
  </si>
  <si>
    <t>9788957010242</t>
  </si>
  <si>
    <t>9788957860441</t>
  </si>
  <si>
    <t>9788970875583</t>
  </si>
  <si>
    <t>9788971991916</t>
  </si>
  <si>
    <t>9788974423094</t>
  </si>
  <si>
    <t>9788984052680</t>
  </si>
  <si>
    <t>9788984352049</t>
  </si>
  <si>
    <t>9788986703580</t>
  </si>
  <si>
    <t>9788987252483</t>
  </si>
  <si>
    <t>9788987687766</t>
  </si>
  <si>
    <t>9788988099414</t>
  </si>
  <si>
    <t>9788988395868</t>
  </si>
  <si>
    <t>9788988614389</t>
  </si>
  <si>
    <t>9788988794777</t>
  </si>
  <si>
    <t>9788989348627</t>
  </si>
  <si>
    <t>9788989805465</t>
  </si>
  <si>
    <t>9788990054364</t>
  </si>
  <si>
    <t>9788990246493</t>
  </si>
  <si>
    <t>9788990636126</t>
  </si>
  <si>
    <t>9788990636133</t>
  </si>
  <si>
    <t>9788990636140</t>
  </si>
  <si>
    <t>9788990809063</t>
  </si>
  <si>
    <t>9788990909145</t>
  </si>
  <si>
    <t>9788991324015</t>
  </si>
  <si>
    <t>9788995260258</t>
  </si>
  <si>
    <t>9788995335697</t>
  </si>
  <si>
    <t>9788995557204</t>
  </si>
  <si>
    <t>9788990989062</t>
  </si>
  <si>
    <t>9788956261010</t>
  </si>
  <si>
    <t>9788985447331</t>
  </si>
  <si>
    <t>9788979865769</t>
  </si>
  <si>
    <t>9788971393246</t>
  </si>
  <si>
    <t>9788970842387</t>
  </si>
  <si>
    <t>9788989165569</t>
  </si>
  <si>
    <t>9788990797193</t>
  </si>
  <si>
    <t>9788990966230</t>
  </si>
  <si>
    <t>9788991042049</t>
  </si>
  <si>
    <t>9788970753140</t>
  </si>
  <si>
    <t>9788991058149</t>
  </si>
  <si>
    <t>9788995495933</t>
  </si>
  <si>
    <t>9788995557914</t>
  </si>
  <si>
    <t>9788958365112</t>
  </si>
  <si>
    <t>9788970894720</t>
  </si>
  <si>
    <t>9788919021798</t>
  </si>
  <si>
    <t>9788909098458</t>
  </si>
  <si>
    <t>9788970894461</t>
  </si>
  <si>
    <t>9788970892542</t>
  </si>
  <si>
    <t>9788970892979</t>
  </si>
  <si>
    <t>9788955961928</t>
  </si>
  <si>
    <t>9788970891927</t>
  </si>
  <si>
    <t>9788957310465</t>
  </si>
  <si>
    <t>9788970890333</t>
  </si>
  <si>
    <t>9788957690208</t>
  </si>
  <si>
    <t>9788970895161</t>
  </si>
  <si>
    <t>9788970866277</t>
  </si>
  <si>
    <t>9788970903750</t>
  </si>
  <si>
    <t>9788971416570</t>
  </si>
  <si>
    <t>9788973621385</t>
  </si>
  <si>
    <t>9788971416587</t>
  </si>
  <si>
    <t>9788976415196</t>
  </si>
  <si>
    <t>9788971416594</t>
  </si>
  <si>
    <t>9788982221033</t>
  </si>
  <si>
    <t>9788984006249</t>
  </si>
  <si>
    <t>9788988686409</t>
  </si>
  <si>
    <t>9788989800347</t>
  </si>
  <si>
    <t>9788990279330</t>
  </si>
  <si>
    <t>9788971719503</t>
  </si>
  <si>
    <t>9788917175196</t>
  </si>
  <si>
    <t>9788932312521</t>
  </si>
  <si>
    <t>9788971416617</t>
  </si>
  <si>
    <t>9788971416624</t>
  </si>
  <si>
    <t>9788958610076</t>
  </si>
  <si>
    <t>9788958850021</t>
  </si>
  <si>
    <t>9788971081372</t>
  </si>
  <si>
    <t>9788972772309</t>
  </si>
  <si>
    <t>9788971790397</t>
  </si>
  <si>
    <t>9788975482410</t>
  </si>
  <si>
    <t>9788971931660</t>
  </si>
  <si>
    <t>9788978801140</t>
  </si>
  <si>
    <t>9788979142990</t>
  </si>
  <si>
    <t>9788972240938</t>
  </si>
  <si>
    <t>9788981651299</t>
  </si>
  <si>
    <t>9788985764421</t>
  </si>
  <si>
    <t>9788987768281</t>
  </si>
  <si>
    <t>9788972240983</t>
  </si>
  <si>
    <t>9788988296639</t>
  </si>
  <si>
    <t>9788988826065</t>
  </si>
  <si>
    <t>9788989354383</t>
  </si>
  <si>
    <t>9788989377542</t>
  </si>
  <si>
    <t>9788990883094</t>
  </si>
  <si>
    <t>9788990968012</t>
  </si>
  <si>
    <t>9788972240990</t>
  </si>
  <si>
    <t>9788932015361</t>
  </si>
  <si>
    <t>9788972326120</t>
  </si>
  <si>
    <t>9788972326113</t>
  </si>
  <si>
    <t>9788972326106</t>
  </si>
  <si>
    <t>9788972730989</t>
  </si>
  <si>
    <t>9788940683514</t>
  </si>
  <si>
    <t>9788972772316</t>
  </si>
  <si>
    <t>9788945657084</t>
  </si>
  <si>
    <t>9788972807001</t>
  </si>
  <si>
    <t>9788956540597</t>
  </si>
  <si>
    <t>9788956540603</t>
  </si>
  <si>
    <t>9788957261828</t>
  </si>
  <si>
    <t>9788973081301</t>
  </si>
  <si>
    <t>9788970126463</t>
  </si>
  <si>
    <t>9788974482206</t>
  </si>
  <si>
    <t>9788970842394</t>
  </si>
  <si>
    <t>9788974643164</t>
  </si>
  <si>
    <t>9788972182658</t>
  </si>
  <si>
    <t>9788975122774</t>
  </si>
  <si>
    <t>9788972882404</t>
  </si>
  <si>
    <t>9788973583614</t>
  </si>
  <si>
    <t>9788977111059</t>
  </si>
  <si>
    <t>9788981683559</t>
  </si>
  <si>
    <t>9788977221123</t>
  </si>
  <si>
    <t>9788981170851</t>
  </si>
  <si>
    <t>9788981683580</t>
  </si>
  <si>
    <t>9788977782136</t>
  </si>
  <si>
    <t>9788982878275</t>
  </si>
  <si>
    <t>9788984891227</t>
  </si>
  <si>
    <t>9788977782150</t>
  </si>
  <si>
    <t>9788986941289</t>
  </si>
  <si>
    <t>9788978541169</t>
  </si>
  <si>
    <t>9788987987668</t>
  </si>
  <si>
    <t>9788980385058</t>
  </si>
  <si>
    <t>9788988106235</t>
  </si>
  <si>
    <t>9788980385065</t>
  </si>
  <si>
    <t>9788988972700</t>
  </si>
  <si>
    <t>9788981101992</t>
  </si>
  <si>
    <t>9788989263418</t>
  </si>
  <si>
    <t>9788989668183</t>
  </si>
  <si>
    <t>9788990603203</t>
  </si>
  <si>
    <t>9788995261477</t>
  </si>
  <si>
    <t>9788941498766</t>
  </si>
  <si>
    <t>9788947213813</t>
  </si>
  <si>
    <t>9788983964649</t>
  </si>
  <si>
    <t>9788947231763</t>
  </si>
  <si>
    <t>9788984052703</t>
  </si>
  <si>
    <t>9788947251150</t>
  </si>
  <si>
    <t>9788947263351</t>
  </si>
  <si>
    <t>9788954102308</t>
  </si>
  <si>
    <t>9788955612486</t>
  </si>
  <si>
    <t>9788984052710</t>
  </si>
  <si>
    <t>9788956881768</t>
  </si>
  <si>
    <t>9788956881775</t>
  </si>
  <si>
    <t>9788957020388</t>
  </si>
  <si>
    <t>9788957577097</t>
  </si>
  <si>
    <t>9788984580992</t>
  </si>
  <si>
    <t>9788984772243</t>
  </si>
  <si>
    <t>9788971632628</t>
  </si>
  <si>
    <t>9788971632659</t>
  </si>
  <si>
    <t>9788971632666</t>
  </si>
  <si>
    <t>9788985622448</t>
  </si>
  <si>
    <t>9788976269225</t>
  </si>
  <si>
    <t>9788976269294</t>
  </si>
  <si>
    <t>9788979142969</t>
  </si>
  <si>
    <t>9788986353945</t>
  </si>
  <si>
    <t>9788985382670</t>
  </si>
  <si>
    <t>9788986522686</t>
  </si>
  <si>
    <t>9788986609615</t>
  </si>
  <si>
    <t>9788986804645</t>
  </si>
  <si>
    <t>9788986931747</t>
  </si>
  <si>
    <t>9788986999792</t>
  </si>
  <si>
    <t>9788987077345</t>
  </si>
  <si>
    <t>9788987794693</t>
  </si>
  <si>
    <t>9788989599463</t>
  </si>
  <si>
    <t>9788989800361</t>
  </si>
  <si>
    <t>9788989938552</t>
  </si>
  <si>
    <t>9788989984030</t>
  </si>
  <si>
    <t>9788990457226</t>
  </si>
  <si>
    <t>9788990762047</t>
  </si>
  <si>
    <t>9788991003279</t>
  </si>
  <si>
    <t>9788991003422</t>
  </si>
  <si>
    <t>9788991117037</t>
  </si>
  <si>
    <t>9788991193031</t>
  </si>
  <si>
    <t>9788995225349</t>
  </si>
  <si>
    <t>9788955854213</t>
  </si>
  <si>
    <t>9788995425787</t>
  </si>
  <si>
    <t>9788956260983</t>
  </si>
  <si>
    <t>9788957490211</t>
  </si>
  <si>
    <t>9788995425794</t>
  </si>
  <si>
    <t>9788957577035</t>
  </si>
  <si>
    <t>9788957577233</t>
  </si>
  <si>
    <t>9788958160434</t>
  </si>
  <si>
    <t>9788958640233</t>
  </si>
  <si>
    <t>9788958640226</t>
  </si>
  <si>
    <t>9788971845516</t>
  </si>
  <si>
    <t>9788973384822</t>
  </si>
  <si>
    <t>9788974282585</t>
  </si>
  <si>
    <t>9788977151420</t>
  </si>
  <si>
    <t>9788980198726</t>
  </si>
  <si>
    <t>9788983503251</t>
  </si>
  <si>
    <t>9788984351806</t>
  </si>
  <si>
    <t>9788984351783</t>
  </si>
  <si>
    <t>9788985921060</t>
  </si>
  <si>
    <t>9788989229827</t>
  </si>
  <si>
    <t>9788989344544</t>
  </si>
  <si>
    <t>9788989351597</t>
  </si>
  <si>
    <t>9788989479895</t>
  </si>
  <si>
    <t>9788990220264</t>
  </si>
  <si>
    <t>9788990604132</t>
  </si>
  <si>
    <t>9788995167175</t>
  </si>
  <si>
    <t>9788995450857</t>
  </si>
  <si>
    <t>9788995511732</t>
  </si>
  <si>
    <t>9788934916574</t>
  </si>
  <si>
    <t>9788936803117</t>
  </si>
  <si>
    <t>9788937480232</t>
  </si>
  <si>
    <t>9788937813818</t>
  </si>
  <si>
    <t>9788947525008</t>
  </si>
  <si>
    <t>9788955062212</t>
  </si>
  <si>
    <t>9788955261882</t>
  </si>
  <si>
    <t>9788970903705</t>
  </si>
  <si>
    <t>9788957240281</t>
  </si>
  <si>
    <t>9788952737939</t>
  </si>
  <si>
    <t>9788958280361</t>
  </si>
  <si>
    <t>9788974562588</t>
  </si>
  <si>
    <t>9788977191044</t>
  </si>
  <si>
    <t>9788979720471</t>
  </si>
  <si>
    <t>9788987458410</t>
  </si>
  <si>
    <t>9788987944371</t>
  </si>
  <si>
    <t>9788991211032</t>
  </si>
  <si>
    <t>9788908043251</t>
  </si>
  <si>
    <t>9788957576014</t>
  </si>
  <si>
    <t>9788990814258</t>
  </si>
  <si>
    <t>9788932905631</t>
  </si>
  <si>
    <t>9788954402491</t>
  </si>
  <si>
    <t>9788990785251</t>
  </si>
  <si>
    <t>9788990814265</t>
  </si>
  <si>
    <t>9788958240181</t>
  </si>
  <si>
    <t>9788987096315</t>
  </si>
  <si>
    <t>9788989548331</t>
  </si>
  <si>
    <t>9788995547137</t>
  </si>
  <si>
    <t>9788995549605</t>
  </si>
  <si>
    <t>9788957010235</t>
  </si>
  <si>
    <t>9788956580685</t>
  </si>
  <si>
    <t>9788957261941</t>
  </si>
  <si>
    <t>9788957970577</t>
  </si>
  <si>
    <t>9788979720464</t>
  </si>
  <si>
    <t>9788991240018</t>
  </si>
  <si>
    <t>9788972752899</t>
  </si>
  <si>
    <t>9788989722519</t>
  </si>
  <si>
    <t>9788990976048</t>
  </si>
  <si>
    <t>9788956250281</t>
  </si>
  <si>
    <t>9788989182238</t>
  </si>
  <si>
    <t>9788990285096</t>
  </si>
  <si>
    <t>9788990569103</t>
  </si>
  <si>
    <t>9788991239142</t>
  </si>
  <si>
    <t>9788974832247</t>
  </si>
  <si>
    <t>9788990539083</t>
  </si>
  <si>
    <t>9788990539168</t>
  </si>
  <si>
    <t>9788991195004</t>
  </si>
  <si>
    <t>9788991317000</t>
  </si>
  <si>
    <t>9788957090282</t>
  </si>
  <si>
    <t>9788984010857</t>
  </si>
  <si>
    <t>9788986429749</t>
  </si>
  <si>
    <t>9788989397786</t>
  </si>
  <si>
    <t>9788991356009</t>
  </si>
  <si>
    <t>9788995318775</t>
  </si>
  <si>
    <t>9788956690971</t>
  </si>
  <si>
    <t>9788984006225</t>
  </si>
  <si>
    <t>9788986490336</t>
  </si>
  <si>
    <t>9788970014876</t>
  </si>
  <si>
    <t>9788970014869</t>
  </si>
  <si>
    <t>9788958540090</t>
  </si>
  <si>
    <t>9788958540083</t>
  </si>
  <si>
    <t>9788952737922</t>
  </si>
  <si>
    <t>9788990287496</t>
  </si>
  <si>
    <t>9788990933225</t>
  </si>
  <si>
    <t>9788956810317</t>
  </si>
  <si>
    <t>9788957970645</t>
  </si>
  <si>
    <t>9788953290136</t>
  </si>
  <si>
    <t>9788995006412</t>
  </si>
  <si>
    <t>9788978983259</t>
  </si>
  <si>
    <t>9788970434322</t>
  </si>
  <si>
    <t>9788940683507</t>
  </si>
  <si>
    <t>9788956290591</t>
  </si>
  <si>
    <t>9788936307066</t>
  </si>
  <si>
    <t>9788978492973</t>
  </si>
  <si>
    <t>9788987774350</t>
  </si>
  <si>
    <t>9788990270511</t>
  </si>
  <si>
    <t>9788900192254</t>
  </si>
  <si>
    <t>9788937814426</t>
  </si>
  <si>
    <t>9788937814419</t>
  </si>
  <si>
    <t>9788953294165</t>
  </si>
  <si>
    <t>9788983893536</t>
  </si>
  <si>
    <t>9788990843128</t>
  </si>
  <si>
    <t>9788973862672</t>
  </si>
  <si>
    <t>9788973862665</t>
  </si>
  <si>
    <t>9788976771834</t>
  </si>
  <si>
    <t>9788915037250</t>
  </si>
  <si>
    <t>9788995484760</t>
  </si>
  <si>
    <t>9788990517326</t>
  </si>
  <si>
    <t>9788934915331</t>
  </si>
  <si>
    <t>9788989486107</t>
  </si>
  <si>
    <t>9788984411647</t>
  </si>
  <si>
    <t>9788953306707</t>
  </si>
  <si>
    <t>9788990932259</t>
  </si>
  <si>
    <t>9788990687258</t>
  </si>
  <si>
    <t>9788990739094</t>
  </si>
  <si>
    <t>9788952879172</t>
  </si>
  <si>
    <t>9788989903475</t>
  </si>
  <si>
    <t>9788934916598</t>
  </si>
  <si>
    <t>9788990429247</t>
  </si>
  <si>
    <t>9788995432839</t>
  </si>
  <si>
    <t>9788980198771</t>
  </si>
  <si>
    <t>9788980198788</t>
  </si>
  <si>
    <t>9788990025081</t>
  </si>
  <si>
    <t>9788978361514</t>
  </si>
  <si>
    <t>9788937814358</t>
  </si>
  <si>
    <t>9788949190259</t>
  </si>
  <si>
    <t>9788949190266</t>
  </si>
  <si>
    <t>9788915037311</t>
  </si>
  <si>
    <t>9788915037694</t>
  </si>
  <si>
    <t>9788953903005</t>
  </si>
  <si>
    <t>9788956630496</t>
  </si>
  <si>
    <t>9788957761366</t>
  </si>
  <si>
    <t>9788957980163</t>
  </si>
  <si>
    <t>9788952882523</t>
  </si>
  <si>
    <t>9788952883759</t>
  </si>
  <si>
    <t>9788937851032</t>
  </si>
  <si>
    <t>9788939517790</t>
  </si>
  <si>
    <t>9788988431436</t>
  </si>
  <si>
    <t>9788988431450</t>
  </si>
  <si>
    <t>9788943305444</t>
  </si>
  <si>
    <t>9788970943831</t>
  </si>
  <si>
    <t>9788932015347</t>
  </si>
  <si>
    <t>9788936454067</t>
  </si>
  <si>
    <t>9788937814396</t>
  </si>
  <si>
    <t>9788937814495</t>
  </si>
  <si>
    <t>9788939517806</t>
  </si>
  <si>
    <t>9788939517813</t>
  </si>
  <si>
    <t>9788939517820</t>
  </si>
  <si>
    <t>9788941012290</t>
  </si>
  <si>
    <t>9788945216830</t>
  </si>
  <si>
    <t>9788949111254</t>
  </si>
  <si>
    <t>9788949111308</t>
  </si>
  <si>
    <t>9788958780090</t>
  </si>
  <si>
    <t>9788972888369</t>
  </si>
  <si>
    <t>9788977771130</t>
  </si>
  <si>
    <t>9788986396836</t>
  </si>
  <si>
    <t>9788989773818</t>
  </si>
  <si>
    <t>9788970876177</t>
  </si>
  <si>
    <t>9788970903736</t>
  </si>
  <si>
    <t>9788970903743</t>
  </si>
  <si>
    <t>9788980198924</t>
  </si>
  <si>
    <t>9788980198931</t>
  </si>
  <si>
    <t>9788980198948</t>
  </si>
  <si>
    <t>9788990882202</t>
  </si>
  <si>
    <t>9788934916499</t>
  </si>
  <si>
    <t>9788949100470</t>
  </si>
  <si>
    <t>9788949100647</t>
  </si>
  <si>
    <t>9788949140520</t>
  </si>
  <si>
    <t>9788952738554</t>
  </si>
  <si>
    <t>9788984281813</t>
  </si>
  <si>
    <t>9788991296091</t>
  </si>
  <si>
    <t>9788985989725</t>
  </si>
  <si>
    <t>9788985989657</t>
  </si>
  <si>
    <t>9788986956542</t>
  </si>
  <si>
    <t>9788987023526</t>
  </si>
  <si>
    <t>9788987402475</t>
  </si>
  <si>
    <t>9788987758961</t>
  </si>
  <si>
    <t>9788989418429</t>
  </si>
  <si>
    <t>9788989892205</t>
  </si>
  <si>
    <t>9788990255129</t>
  </si>
  <si>
    <t>9788990318312</t>
  </si>
  <si>
    <t>9788990522245</t>
  </si>
  <si>
    <t>9788990848116</t>
  </si>
  <si>
    <t>9788990905116</t>
  </si>
  <si>
    <t>9788990905123</t>
  </si>
  <si>
    <t>9788990942036</t>
  </si>
  <si>
    <t>9788995186848</t>
  </si>
  <si>
    <t>9788995406908</t>
  </si>
  <si>
    <t>9788995566701</t>
  </si>
  <si>
    <t>9788980384594</t>
  </si>
  <si>
    <t>9788995355091</t>
  </si>
  <si>
    <t>9788995355077</t>
  </si>
  <si>
    <t>9788995261194</t>
  </si>
  <si>
    <t>9788991324008</t>
  </si>
  <si>
    <t>9788991186125</t>
  </si>
  <si>
    <t>9788991013032</t>
  </si>
  <si>
    <t>9788990978042</t>
  </si>
  <si>
    <t>9788990956224</t>
  </si>
  <si>
    <t>9788990747044</t>
  </si>
  <si>
    <t>9788989988168</t>
  </si>
  <si>
    <t>9788989633075</t>
  </si>
  <si>
    <t>9788988138526</t>
  </si>
  <si>
    <t>9788987948362</t>
  </si>
  <si>
    <t>9788987038599</t>
  </si>
  <si>
    <t>9788986938388</t>
  </si>
  <si>
    <t>9788985627290</t>
  </si>
  <si>
    <t>9788985395946</t>
  </si>
  <si>
    <t>9788984681361</t>
  </si>
  <si>
    <t>9788984681354</t>
  </si>
  <si>
    <t>9788984681347</t>
  </si>
  <si>
    <t>9788984681316</t>
  </si>
  <si>
    <t>9788984681323</t>
  </si>
  <si>
    <t>9788984681286</t>
  </si>
  <si>
    <t>9788984681279</t>
  </si>
  <si>
    <t>9788982254475</t>
  </si>
  <si>
    <t>9788973760947</t>
  </si>
  <si>
    <t>9788971912324</t>
  </si>
  <si>
    <t>9788971912317</t>
  </si>
  <si>
    <t>9788973922321</t>
  </si>
  <si>
    <t>9788977660540</t>
  </si>
  <si>
    <t>9788979531114</t>
  </si>
  <si>
    <t>9788958740049</t>
  </si>
  <si>
    <t>9788957230237</t>
  </si>
  <si>
    <t>9788957261934</t>
  </si>
  <si>
    <t>9788957270493</t>
  </si>
  <si>
    <t>9788957480496</t>
  </si>
  <si>
    <t>9788956440545</t>
  </si>
  <si>
    <t>9788955571288</t>
  </si>
  <si>
    <t>9788955563269</t>
  </si>
  <si>
    <t>9788953780156</t>
  </si>
  <si>
    <t>9788952302748</t>
  </si>
  <si>
    <t>9788950906832</t>
  </si>
  <si>
    <t>9788947213844</t>
  </si>
  <si>
    <t>9788946414754</t>
  </si>
  <si>
    <t>9788932431048</t>
  </si>
  <si>
    <t>9788901047133</t>
  </si>
  <si>
    <t>9788995432136</t>
  </si>
  <si>
    <t>9788990956231</t>
  </si>
  <si>
    <t>9788990618511</t>
  </si>
  <si>
    <t>9788990351104</t>
  </si>
  <si>
    <t>9788990742193</t>
  </si>
  <si>
    <t>9788990742209</t>
  </si>
  <si>
    <t>9788990785244</t>
  </si>
  <si>
    <t>9788990828132</t>
  </si>
  <si>
    <t>9788989466352</t>
  </si>
  <si>
    <t>9788986046724</t>
  </si>
  <si>
    <t>9788981724696</t>
  </si>
  <si>
    <t>9788981724405</t>
  </si>
  <si>
    <t>9788980852239</t>
  </si>
  <si>
    <t>9788980402090</t>
  </si>
  <si>
    <t>9788980230853</t>
  </si>
  <si>
    <t>9788979196177</t>
  </si>
  <si>
    <t>9788979142976</t>
  </si>
  <si>
    <t>9788978787475</t>
  </si>
  <si>
    <t>9788978541145</t>
  </si>
  <si>
    <t>9788978011327</t>
  </si>
  <si>
    <t>9788976461858</t>
  </si>
  <si>
    <t>9788976461841</t>
  </si>
  <si>
    <t>9788974482213</t>
  </si>
  <si>
    <t>9788972214304</t>
  </si>
  <si>
    <t>9788970933184</t>
  </si>
  <si>
    <t>9788970923260</t>
  </si>
  <si>
    <t>9788970697475</t>
  </si>
  <si>
    <t>9788970697444</t>
  </si>
  <si>
    <t>9788958580096</t>
  </si>
  <si>
    <t>9788958580065</t>
  </si>
  <si>
    <t>9788958580058</t>
  </si>
  <si>
    <t>9788958320609</t>
  </si>
  <si>
    <t>9788958312192</t>
  </si>
  <si>
    <t>9788957261866</t>
  </si>
  <si>
    <t>9788956970882</t>
  </si>
  <si>
    <t>9788953290143</t>
  </si>
  <si>
    <t>9788946722248</t>
  </si>
  <si>
    <t>9788945683182</t>
  </si>
  <si>
    <t>9788939204904</t>
  </si>
  <si>
    <t>9788934916383</t>
  </si>
  <si>
    <t>9788958460206</t>
  </si>
  <si>
    <t>9788970730820</t>
  </si>
  <si>
    <t>9788970895116</t>
  </si>
  <si>
    <t>9788970895130</t>
  </si>
  <si>
    <t>9788971931653</t>
  </si>
  <si>
    <t>9788910100409</t>
  </si>
  <si>
    <t>9788920909993</t>
  </si>
  <si>
    <t>9788972559610</t>
  </si>
  <si>
    <t>9788973182657</t>
  </si>
  <si>
    <t>9788973815463</t>
  </si>
  <si>
    <t>9788950906825</t>
  </si>
  <si>
    <t>9788957576847</t>
  </si>
  <si>
    <t>9788934916161</t>
  </si>
  <si>
    <t>9788987162638</t>
  </si>
  <si>
    <t>9788901047126</t>
  </si>
  <si>
    <t>9788947524728</t>
  </si>
  <si>
    <t>9788957576007</t>
  </si>
  <si>
    <t>9788995540602</t>
  </si>
  <si>
    <t>9788957130230</t>
  </si>
  <si>
    <t>9788989432234</t>
  </si>
  <si>
    <t>9788991313002</t>
  </si>
  <si>
    <t>9788974701338</t>
  </si>
  <si>
    <t>9788972082088</t>
  </si>
  <si>
    <t>9788970903675</t>
  </si>
  <si>
    <t>9788957576175</t>
  </si>
  <si>
    <t>9788987162614</t>
  </si>
  <si>
    <t>9788986210729</t>
  </si>
  <si>
    <t>9788955961874</t>
  </si>
  <si>
    <t>9788995555606</t>
  </si>
  <si>
    <t>9788935702435</t>
  </si>
  <si>
    <t>9788978801119</t>
  </si>
  <si>
    <t>9788976251084</t>
  </si>
  <si>
    <t>9788976851499</t>
  </si>
  <si>
    <t>9788957576106</t>
  </si>
  <si>
    <t>9788978492966</t>
  </si>
  <si>
    <t>9788980002214</t>
  </si>
  <si>
    <t>9788981276959</t>
  </si>
  <si>
    <t>9788982204623</t>
  </si>
  <si>
    <t>9788983893529</t>
  </si>
  <si>
    <t>9788984883079</t>
  </si>
  <si>
    <t>9788985507264</t>
  </si>
  <si>
    <t>9788985673303</t>
  </si>
  <si>
    <t>9788986429664</t>
  </si>
  <si>
    <t>9788986804638</t>
  </si>
  <si>
    <t>9788986931730</t>
  </si>
  <si>
    <t>9788952883513</t>
  </si>
  <si>
    <t>9788987350745</t>
  </si>
  <si>
    <t>9788988062630</t>
  </si>
  <si>
    <t>9788988088333</t>
  </si>
  <si>
    <t>9788989118220</t>
  </si>
  <si>
    <t>9788989215127</t>
  </si>
  <si>
    <t>9788989215134</t>
  </si>
  <si>
    <t>9788989227748</t>
  </si>
  <si>
    <t>9788989307754</t>
  </si>
  <si>
    <t>9788989348610</t>
  </si>
  <si>
    <t>9788989484448</t>
  </si>
  <si>
    <t>9788990462541</t>
  </si>
  <si>
    <t>9788990488381</t>
  </si>
  <si>
    <t>9788990522238</t>
  </si>
  <si>
    <t>9788990985071</t>
  </si>
  <si>
    <t>9788991136038</t>
  </si>
  <si>
    <t>9788995243114</t>
  </si>
  <si>
    <t>9788995432174</t>
  </si>
  <si>
    <t>9788995462447</t>
  </si>
  <si>
    <t>9788995462454</t>
  </si>
  <si>
    <t>9788910204602</t>
  </si>
  <si>
    <t>9788917174175</t>
  </si>
  <si>
    <t>9788918017587</t>
  </si>
  <si>
    <t>9788918018409</t>
  </si>
  <si>
    <t>9788930080422</t>
  </si>
  <si>
    <t>9788930080460</t>
  </si>
  <si>
    <t>9788930246231</t>
  </si>
  <si>
    <t>9788930246248</t>
  </si>
  <si>
    <t>9788930246255</t>
  </si>
  <si>
    <t>9788930246262</t>
  </si>
  <si>
    <t>9788942003440</t>
  </si>
  <si>
    <t>9788942603213</t>
  </si>
  <si>
    <t>9788942603268</t>
  </si>
  <si>
    <t>9788942603275</t>
  </si>
  <si>
    <t>9788946032811</t>
  </si>
  <si>
    <t>9788951106927</t>
  </si>
  <si>
    <t>9788952740779</t>
  </si>
  <si>
    <t>9788955640601</t>
  </si>
  <si>
    <t>9788956010816</t>
  </si>
  <si>
    <t>9788956681191</t>
  </si>
  <si>
    <t>9788958530077</t>
  </si>
  <si>
    <t>9788989799429</t>
  </si>
  <si>
    <t>9788971291528</t>
  </si>
  <si>
    <t>9788972974680</t>
  </si>
  <si>
    <t>9788973313778</t>
  </si>
  <si>
    <t>9788973313808</t>
  </si>
  <si>
    <t>9788973384747</t>
  </si>
  <si>
    <t>9788973654796</t>
  </si>
  <si>
    <t>9788974071455</t>
  </si>
  <si>
    <t>9788974071646</t>
  </si>
  <si>
    <t>9788974071660</t>
  </si>
  <si>
    <t>9788974402167</t>
  </si>
  <si>
    <t>9788975674495</t>
  </si>
  <si>
    <t>9788918018447</t>
  </si>
  <si>
    <t>9788977755000</t>
  </si>
  <si>
    <t>9788980760688</t>
  </si>
  <si>
    <t>9788981340872</t>
  </si>
  <si>
    <t>9788981520540</t>
  </si>
  <si>
    <t>9788982204685</t>
  </si>
  <si>
    <t>9788987299099</t>
  </si>
  <si>
    <t>9788987299105</t>
  </si>
  <si>
    <t>9788988350355</t>
  </si>
  <si>
    <t>9788989107392</t>
  </si>
  <si>
    <t>9788989269151</t>
  </si>
  <si>
    <t>9788989269380</t>
  </si>
  <si>
    <t>9788989353737</t>
  </si>
  <si>
    <t>9788990269287</t>
  </si>
  <si>
    <t>9788990459114</t>
  </si>
  <si>
    <t>9788990460547</t>
  </si>
  <si>
    <t>9788990585592</t>
  </si>
  <si>
    <t>9788990754240</t>
  </si>
  <si>
    <t>9788990999047</t>
  </si>
  <si>
    <t>9788991083318</t>
  </si>
  <si>
    <t>9788995419281</t>
  </si>
  <si>
    <t>9788995432129</t>
  </si>
  <si>
    <t>9788995468814</t>
  </si>
  <si>
    <t>9788995475492</t>
  </si>
  <si>
    <t>9788995518403</t>
  </si>
  <si>
    <t>9788984891210</t>
  </si>
  <si>
    <t>9788984891241</t>
  </si>
  <si>
    <t>9788932015330</t>
  </si>
  <si>
    <t>9788935655861</t>
  </si>
  <si>
    <t>9788935655878</t>
  </si>
  <si>
    <t>9788935655885</t>
  </si>
  <si>
    <t>9788935655892</t>
  </si>
  <si>
    <t>9788940683538</t>
  </si>
  <si>
    <t>9788942603244</t>
  </si>
  <si>
    <t>9788942603251</t>
  </si>
  <si>
    <t>9788944531347</t>
  </si>
  <si>
    <t>9788946032897</t>
  </si>
  <si>
    <t>9788946032927</t>
  </si>
  <si>
    <t>9788947213790</t>
  </si>
  <si>
    <t>9788947213806</t>
  </si>
  <si>
    <t>9788947214193</t>
  </si>
  <si>
    <t>9788947219884</t>
  </si>
  <si>
    <t>9788947219891</t>
  </si>
  <si>
    <t>9788947231756</t>
  </si>
  <si>
    <t>9788949111278</t>
  </si>
  <si>
    <t>9788952202772</t>
  </si>
  <si>
    <t>9788953296312</t>
  </si>
  <si>
    <t>9788955171761</t>
  </si>
  <si>
    <t>9788955721515</t>
  </si>
  <si>
    <t>9788956241319</t>
  </si>
  <si>
    <t>9788956290584</t>
  </si>
  <si>
    <t>9788956892337</t>
  </si>
  <si>
    <t>9788958640202</t>
  </si>
  <si>
    <t>9788958640219</t>
  </si>
  <si>
    <t>9788958870012</t>
  </si>
  <si>
    <t>9788970592206</t>
  </si>
  <si>
    <t>9788970634302</t>
  </si>
  <si>
    <t>9788971102695</t>
  </si>
  <si>
    <t>9788972888345</t>
  </si>
  <si>
    <t>9788973162260</t>
  </si>
  <si>
    <t>9788973162284</t>
  </si>
  <si>
    <t>9788973654772</t>
  </si>
  <si>
    <t>9788973932627</t>
  </si>
  <si>
    <t>9788974181642</t>
  </si>
  <si>
    <t>9788974185473</t>
  </si>
  <si>
    <t>9788974664497</t>
  </si>
  <si>
    <t>9788975551338</t>
  </si>
  <si>
    <t>9788975602429</t>
  </si>
  <si>
    <t>9788977396555</t>
  </si>
  <si>
    <t>9788977396616</t>
  </si>
  <si>
    <t>9788977396630</t>
  </si>
  <si>
    <t>9788978686488</t>
  </si>
  <si>
    <t>9788978686501</t>
  </si>
  <si>
    <t>9788981683566</t>
  </si>
  <si>
    <t>9788984321335</t>
  </si>
  <si>
    <t>9788986412437</t>
  </si>
  <si>
    <t>9788987098432</t>
  </si>
  <si>
    <t>9788988151426</t>
  </si>
  <si>
    <t>9788988664841</t>
  </si>
  <si>
    <t>9788989180630</t>
  </si>
  <si>
    <t>9788989348634</t>
  </si>
  <si>
    <t>9788989701583</t>
  </si>
  <si>
    <t>9788989701590</t>
  </si>
  <si>
    <t>9788989727156</t>
  </si>
  <si>
    <t>9788989858935</t>
  </si>
  <si>
    <t>9788990247179</t>
  </si>
  <si>
    <t>9788990364685</t>
  </si>
  <si>
    <t>9788990589057</t>
  </si>
  <si>
    <t>9788990814241</t>
  </si>
  <si>
    <t>9788990975218</t>
  </si>
  <si>
    <t>9788991159020</t>
  </si>
  <si>
    <t>9788991309012</t>
  </si>
  <si>
    <t>9788991312012</t>
  </si>
  <si>
    <t>9788995007471</t>
  </si>
  <si>
    <t>9788995475454</t>
  </si>
  <si>
    <t>9788995475461</t>
  </si>
  <si>
    <t>9788995514924</t>
  </si>
  <si>
    <t>9788970134567</t>
  </si>
  <si>
    <t>9788970134611</t>
  </si>
  <si>
    <t>9788983440778</t>
  </si>
  <si>
    <t>9788950906474</t>
  </si>
  <si>
    <t>9788990785220</t>
  </si>
  <si>
    <t>9788995560501</t>
  </si>
  <si>
    <t>9788990098450</t>
  </si>
  <si>
    <t>9788990816085</t>
  </si>
  <si>
    <t>9788931429480</t>
  </si>
  <si>
    <t>9788955010985</t>
  </si>
  <si>
    <t>9788984983588</t>
  </si>
  <si>
    <t>9788955582093</t>
  </si>
  <si>
    <t>9788955591330</t>
  </si>
  <si>
    <t>9788956402543</t>
  </si>
  <si>
    <t>9788956402550</t>
  </si>
  <si>
    <t>9788956402598</t>
  </si>
  <si>
    <t>9788931429466</t>
  </si>
  <si>
    <t>9788956672069</t>
  </si>
  <si>
    <t>9788991147058</t>
  </si>
  <si>
    <t>9788956760735</t>
  </si>
  <si>
    <t>9788957071144</t>
  </si>
  <si>
    <t>9788957071182</t>
  </si>
  <si>
    <t>9788957511602</t>
  </si>
  <si>
    <t>9788970903712</t>
  </si>
  <si>
    <t>9788957930496</t>
  </si>
  <si>
    <t>9788957930564</t>
  </si>
  <si>
    <t>9788978951739</t>
  </si>
  <si>
    <t>9788970943930</t>
  </si>
  <si>
    <t>9788990496140</t>
  </si>
  <si>
    <t>9788973862689</t>
  </si>
  <si>
    <t>9788956025285</t>
  </si>
  <si>
    <t>9788974679941</t>
  </si>
  <si>
    <t>9788990351098</t>
  </si>
  <si>
    <t>9788982512179</t>
  </si>
  <si>
    <t>9788995484753</t>
  </si>
  <si>
    <t>9788990903075</t>
  </si>
  <si>
    <t>9788995495926</t>
  </si>
  <si>
    <t>9788949100630</t>
  </si>
  <si>
    <t>9788957682418</t>
  </si>
  <si>
    <t>9788958080107</t>
  </si>
  <si>
    <t>9788990669032</t>
  </si>
  <si>
    <t>9788990954237</t>
  </si>
  <si>
    <t>9788977771123</t>
  </si>
  <si>
    <t>9788900191295</t>
  </si>
  <si>
    <t>9788900191363</t>
  </si>
  <si>
    <t>9788931916386</t>
  </si>
  <si>
    <t>9788942378555</t>
  </si>
  <si>
    <t>9788943305437</t>
  </si>
  <si>
    <t>9788989805441</t>
  </si>
  <si>
    <t>9788990406415</t>
  </si>
  <si>
    <t>9788939517424</t>
  </si>
  <si>
    <t>9788949111292</t>
  </si>
  <si>
    <t>9788949160764</t>
  </si>
  <si>
    <t>9788989945079</t>
  </si>
  <si>
    <t>9788973654727</t>
  </si>
  <si>
    <t>9788934914914</t>
  </si>
  <si>
    <t>9788937814389</t>
  </si>
  <si>
    <t>9788952958969</t>
  </si>
  <si>
    <t>9788974749675</t>
  </si>
  <si>
    <t>9788991296077</t>
  </si>
  <si>
    <t>9788901046075</t>
  </si>
  <si>
    <t>9788934914884</t>
  </si>
  <si>
    <t>9788935655786</t>
  </si>
  <si>
    <t>9788983394415</t>
  </si>
  <si>
    <t>9788988373507</t>
  </si>
  <si>
    <t>9788955601169</t>
  </si>
  <si>
    <t>9788976223074</t>
  </si>
  <si>
    <t>9788990614131</t>
  </si>
  <si>
    <t>9788946416024</t>
  </si>
  <si>
    <t>9788970126456</t>
  </si>
  <si>
    <t>9788974141073</t>
  </si>
  <si>
    <t>9788977660533</t>
  </si>
  <si>
    <t>9788915037755</t>
  </si>
  <si>
    <t>9788972882381</t>
  </si>
  <si>
    <t>9788983942739</t>
  </si>
  <si>
    <t>9788991141032</t>
  </si>
  <si>
    <t>9788931548365</t>
  </si>
  <si>
    <t>9788995551318</t>
  </si>
  <si>
    <t>9788917174083</t>
  </si>
  <si>
    <t>9788990607171</t>
  </si>
  <si>
    <t>9788950906726</t>
  </si>
  <si>
    <t>9788972440123</t>
  </si>
  <si>
    <t>9788972925675</t>
  </si>
  <si>
    <t>9788981337063</t>
  </si>
  <si>
    <t>9788989354369</t>
  </si>
  <si>
    <t>9788957514702</t>
  </si>
  <si>
    <t>9788908072015</t>
  </si>
  <si>
    <t>9788976829375</t>
  </si>
  <si>
    <t>9788976962652</t>
  </si>
  <si>
    <t>9788983964588</t>
  </si>
  <si>
    <t>9788985817202</t>
  </si>
  <si>
    <t>9788988238806</t>
  </si>
  <si>
    <t>9788988695401</t>
  </si>
  <si>
    <t>9788989316442</t>
  </si>
  <si>
    <t>9788990431196</t>
  </si>
  <si>
    <t>9788995457146</t>
  </si>
  <si>
    <t>9788995457153</t>
  </si>
  <si>
    <t>9788995561713</t>
  </si>
  <si>
    <t>9788915037342</t>
  </si>
  <si>
    <t>9788984850859</t>
  </si>
  <si>
    <t>9788984850866</t>
  </si>
  <si>
    <t>9788984850934</t>
  </si>
  <si>
    <t>9788986437058</t>
  </si>
  <si>
    <t>9788986913538</t>
  </si>
  <si>
    <t>9788987203683</t>
  </si>
  <si>
    <t>9788989039518</t>
  </si>
  <si>
    <t>9788989058014</t>
  </si>
  <si>
    <t>9788989058038</t>
  </si>
  <si>
    <t>9788989540441</t>
  </si>
  <si>
    <t>9788989633068</t>
  </si>
  <si>
    <t>9788989858942</t>
  </si>
  <si>
    <t>9788989858959</t>
  </si>
  <si>
    <t>9788990462602</t>
  </si>
  <si>
    <t>9788990644091</t>
  </si>
  <si>
    <t>9788990718075</t>
  </si>
  <si>
    <t>9788991094116</t>
  </si>
  <si>
    <t>9788995530030</t>
  </si>
  <si>
    <t>9788995558300</t>
  </si>
  <si>
    <t>9788930310116</t>
  </si>
  <si>
    <t>9788931004670</t>
  </si>
  <si>
    <t>9788931705232</t>
  </si>
  <si>
    <t>9788933606605</t>
  </si>
  <si>
    <t>9788940205310</t>
  </si>
  <si>
    <t>9788940205334</t>
  </si>
  <si>
    <t>9788953419353</t>
  </si>
  <si>
    <t>9788953419933</t>
  </si>
  <si>
    <t>9788954402224</t>
  </si>
  <si>
    <t>9788954402217</t>
  </si>
  <si>
    <t>9788956610986</t>
  </si>
  <si>
    <t>9788955011012</t>
  </si>
  <si>
    <t>9788956281094</t>
  </si>
  <si>
    <t>9788976780782</t>
  </si>
  <si>
    <t>9788956290577</t>
  </si>
  <si>
    <t>9788956610955</t>
  </si>
  <si>
    <t>9788956610962</t>
  </si>
  <si>
    <t>9788974181628</t>
  </si>
  <si>
    <t>9788974313425</t>
  </si>
  <si>
    <t>9788975482182</t>
  </si>
  <si>
    <t>9788975946509</t>
  </si>
  <si>
    <t>9788979692501</t>
  </si>
  <si>
    <t>9788980071197</t>
  </si>
  <si>
    <t>9788980071203</t>
  </si>
  <si>
    <t>9788980850938</t>
  </si>
  <si>
    <t>9788983793768</t>
  </si>
  <si>
    <t>9788984200579</t>
  </si>
  <si>
    <t>9788984332591</t>
  </si>
  <si>
    <t>9788984651654</t>
  </si>
  <si>
    <t>9788986506211</t>
  </si>
  <si>
    <t>9788986509496</t>
  </si>
  <si>
    <t>9788988027462</t>
  </si>
  <si>
    <t>9788988408193</t>
  </si>
  <si>
    <t>9788988621424</t>
  </si>
  <si>
    <t>9788988806357</t>
  </si>
  <si>
    <t>9788989377801</t>
  </si>
  <si>
    <t>9788989891345</t>
  </si>
  <si>
    <t>9788989938569</t>
  </si>
  <si>
    <t>9788990954381</t>
  </si>
  <si>
    <t>9788990954404</t>
  </si>
  <si>
    <t>9788990954411</t>
  </si>
  <si>
    <t>9788991060135</t>
  </si>
  <si>
    <t>9788995458037</t>
  </si>
  <si>
    <t>9788956290553</t>
  </si>
  <si>
    <t>9788956402468</t>
  </si>
  <si>
    <t>9788982738760</t>
  </si>
  <si>
    <t>9788956402512</t>
  </si>
  <si>
    <t>9788956402529</t>
  </si>
  <si>
    <t>9788957020401</t>
  </si>
  <si>
    <t>9788957330586</t>
  </si>
  <si>
    <t>9788957611203</t>
  </si>
  <si>
    <t>9788958610083</t>
  </si>
  <si>
    <t>9788971216521</t>
  </si>
  <si>
    <t>9788975420863</t>
  </si>
  <si>
    <t>9788978911931</t>
  </si>
  <si>
    <t>9788980198849</t>
  </si>
  <si>
    <t>9788980384587</t>
  </si>
  <si>
    <t>9788980385027</t>
  </si>
  <si>
    <t>9788980760718</t>
  </si>
  <si>
    <t>9788981276928</t>
  </si>
  <si>
    <t>9788983003942</t>
  </si>
  <si>
    <t>9788983492692</t>
  </si>
  <si>
    <t>9788983492708</t>
  </si>
  <si>
    <t>9788983793744</t>
  </si>
  <si>
    <t>9788984572973</t>
  </si>
  <si>
    <t>9788985042277</t>
  </si>
  <si>
    <t>9788956450254</t>
  </si>
  <si>
    <t>9788946414730</t>
  </si>
  <si>
    <t>9788990402004</t>
  </si>
  <si>
    <t>9788990625137</t>
  </si>
  <si>
    <t>9788990644084</t>
  </si>
  <si>
    <t>9788988323601</t>
  </si>
  <si>
    <t>9788990814234</t>
  </si>
  <si>
    <t>9788985177788</t>
  </si>
  <si>
    <t>9788986565409</t>
  </si>
  <si>
    <t>9788989205746</t>
  </si>
  <si>
    <t>9788989885498</t>
  </si>
  <si>
    <t>9788990603227</t>
  </si>
  <si>
    <t>9788990805225</t>
  </si>
  <si>
    <t>9788991082069</t>
  </si>
  <si>
    <t>9788995553800</t>
  </si>
  <si>
    <t>9788956671321</t>
  </si>
  <si>
    <t>9788956671994</t>
  </si>
  <si>
    <t>9788956681115</t>
  </si>
  <si>
    <t>9788956971278</t>
  </si>
  <si>
    <t>9788957511619</t>
  </si>
  <si>
    <t>9788970753126</t>
  </si>
  <si>
    <t>9788970855745</t>
  </si>
  <si>
    <t>9788971991893</t>
  </si>
  <si>
    <t>9788972232421</t>
  </si>
  <si>
    <t>9788972752875</t>
  </si>
  <si>
    <t>9788974423070</t>
  </si>
  <si>
    <t>9788974679996</t>
  </si>
  <si>
    <t>9788975274459</t>
  </si>
  <si>
    <t>9788980164554</t>
  </si>
  <si>
    <t>9788981202644</t>
  </si>
  <si>
    <t>9788981202651</t>
  </si>
  <si>
    <t>9788981724689</t>
  </si>
  <si>
    <t>9788981724702</t>
  </si>
  <si>
    <t>9788982817991</t>
  </si>
  <si>
    <t>9788983003904</t>
  </si>
  <si>
    <t>9788984311275</t>
  </si>
  <si>
    <t>9788984883062</t>
  </si>
  <si>
    <t>9788986248647</t>
  </si>
  <si>
    <t>9788986248654</t>
  </si>
  <si>
    <t>9788986248661</t>
  </si>
  <si>
    <t>9788986248678</t>
  </si>
  <si>
    <t>9788987402376</t>
  </si>
  <si>
    <t>9788987957548</t>
  </si>
  <si>
    <t>9788989307716</t>
  </si>
  <si>
    <t>9788989819264</t>
  </si>
  <si>
    <t>9788989819271</t>
  </si>
  <si>
    <t>9788989929888</t>
  </si>
  <si>
    <t>9788990663450</t>
  </si>
  <si>
    <t>9788991087033</t>
  </si>
  <si>
    <t>9788991087040</t>
  </si>
  <si>
    <t>9788910204657</t>
  </si>
  <si>
    <t>9788911022250</t>
  </si>
  <si>
    <t>9788931429435</t>
  </si>
  <si>
    <t>9788932312538</t>
  </si>
  <si>
    <t>9788934916352</t>
  </si>
  <si>
    <t>9788934916345</t>
  </si>
  <si>
    <t>9788936451110</t>
  </si>
  <si>
    <t>9788938104380</t>
  </si>
  <si>
    <t>9788950906740</t>
  </si>
  <si>
    <t>9788952202758</t>
  </si>
  <si>
    <t>9788952202765</t>
  </si>
  <si>
    <t>9788955470925</t>
  </si>
  <si>
    <t>9788955470932</t>
  </si>
  <si>
    <t>9788984992375</t>
  </si>
  <si>
    <t>9788989370352</t>
  </si>
  <si>
    <t>9788990970114</t>
  </si>
  <si>
    <t>9788955961881</t>
  </si>
  <si>
    <t>9788956024042</t>
  </si>
  <si>
    <t>9788956024059</t>
  </si>
  <si>
    <t>9788956024134</t>
  </si>
  <si>
    <t>9788956672038</t>
  </si>
  <si>
    <t>9788957575246</t>
  </si>
  <si>
    <t>9788957576861</t>
  </si>
  <si>
    <t>9788957761373</t>
  </si>
  <si>
    <t>9788958560210</t>
  </si>
  <si>
    <t>9788970434247</t>
  </si>
  <si>
    <t>9788970434254</t>
  </si>
  <si>
    <t>9788972559153</t>
  </si>
  <si>
    <t>9788972559160</t>
  </si>
  <si>
    <t>9788972780380</t>
  </si>
  <si>
    <t>9788973543335</t>
  </si>
  <si>
    <t>9788973654758</t>
  </si>
  <si>
    <t>9788974181635</t>
  </si>
  <si>
    <t>9788977271937</t>
  </si>
  <si>
    <t>9788978787482</t>
  </si>
  <si>
    <t>9788978951753</t>
  </si>
  <si>
    <t>9788982818578</t>
  </si>
  <si>
    <t>9788983921673</t>
  </si>
  <si>
    <t>9788989700265</t>
  </si>
  <si>
    <t>9788989700258</t>
  </si>
  <si>
    <t>9788989700241</t>
  </si>
  <si>
    <t>9788990247032</t>
  </si>
  <si>
    <t>9788984016071</t>
  </si>
  <si>
    <t>9788985083218</t>
  </si>
  <si>
    <t>9788986600889</t>
  </si>
  <si>
    <t>9788986607369</t>
  </si>
  <si>
    <t>9788988287088</t>
  </si>
  <si>
    <t>9788988360798</t>
  </si>
  <si>
    <t>9788989508182</t>
  </si>
  <si>
    <t>9788991222274</t>
  </si>
  <si>
    <t>9788991222298</t>
  </si>
  <si>
    <t>9788995177907</t>
  </si>
  <si>
    <t>9788995417850</t>
  </si>
  <si>
    <t>9788995525500</t>
  </si>
  <si>
    <t>9788972833062</t>
  </si>
  <si>
    <t>9788988523568</t>
  </si>
  <si>
    <t>9788991071032</t>
  </si>
  <si>
    <t>9788958210177</t>
  </si>
  <si>
    <t>9788990285058</t>
  </si>
  <si>
    <t>9788957690178</t>
  </si>
  <si>
    <t>9788958311775</t>
  </si>
  <si>
    <t>9788956096568</t>
  </si>
  <si>
    <t>9788920909955</t>
  </si>
  <si>
    <t>9788971844113</t>
  </si>
  <si>
    <t>9788956390529</t>
  </si>
  <si>
    <t>9788995547205</t>
  </si>
  <si>
    <t>9788957512364</t>
  </si>
  <si>
    <t>9788995537633</t>
  </si>
  <si>
    <t>9788995537626</t>
  </si>
  <si>
    <t>9788975043109</t>
  </si>
  <si>
    <t>9788956512983</t>
  </si>
  <si>
    <t>9788991120013</t>
  </si>
  <si>
    <t>9788974562496</t>
  </si>
  <si>
    <t>9788944108440</t>
  </si>
  <si>
    <t>9788975030895</t>
  </si>
  <si>
    <t>9788990978097</t>
  </si>
  <si>
    <t>9788990269348</t>
  </si>
  <si>
    <t>9788990269607</t>
  </si>
  <si>
    <t>9788957630600</t>
  </si>
  <si>
    <t>9788957590416</t>
  </si>
  <si>
    <t>9788970634258</t>
  </si>
  <si>
    <t>9788970634241</t>
  </si>
  <si>
    <t>9788991087019</t>
  </si>
  <si>
    <t>9788984021785</t>
  </si>
  <si>
    <t>9788990553294</t>
  </si>
  <si>
    <t>9788991121027</t>
  </si>
  <si>
    <t>9788991094055</t>
  </si>
  <si>
    <t>9788958480020</t>
  </si>
  <si>
    <t>9788970134390</t>
  </si>
  <si>
    <t>9788971073803</t>
  </si>
  <si>
    <t>9788989313403</t>
  </si>
  <si>
    <t>9788975274107</t>
  </si>
  <si>
    <t>9788995222799</t>
  </si>
  <si>
    <t>9788945010063</t>
  </si>
  <si>
    <t>9788956741352</t>
  </si>
  <si>
    <t>9788950906351</t>
  </si>
  <si>
    <t>9788971542507</t>
  </si>
  <si>
    <t>9788952735607</t>
  </si>
  <si>
    <t>9788971542385</t>
  </si>
  <si>
    <t>9788957511497</t>
  </si>
  <si>
    <t>9788979865394</t>
  </si>
  <si>
    <t>9788989634591</t>
  </si>
  <si>
    <t>9788989599920</t>
  </si>
  <si>
    <t>9788956390321</t>
  </si>
  <si>
    <t>9788975273780</t>
  </si>
  <si>
    <t>9788983003560</t>
  </si>
  <si>
    <t>9788931424447</t>
  </si>
  <si>
    <t>9788982817786</t>
  </si>
  <si>
    <t>9788988232989</t>
  </si>
  <si>
    <t>9788995045459</t>
  </si>
  <si>
    <t>9788982675638</t>
  </si>
  <si>
    <t>9788984044708</t>
  </si>
  <si>
    <t>9788934002475</t>
  </si>
  <si>
    <t>9788934913498</t>
  </si>
  <si>
    <t>9788971431900</t>
  </si>
  <si>
    <t>9788990462169</t>
  </si>
  <si>
    <t>9788973971626</t>
  </si>
  <si>
    <t>9788995347560</t>
  </si>
  <si>
    <t>9788985989565</t>
  </si>
  <si>
    <t>9788989991779</t>
  </si>
  <si>
    <t>9788989165408</t>
  </si>
  <si>
    <t>9788974572358</t>
  </si>
  <si>
    <t>9788989778721</t>
  </si>
  <si>
    <t>9788956023496</t>
  </si>
  <si>
    <t>9788934913276</t>
  </si>
  <si>
    <t>9788976851277</t>
  </si>
  <si>
    <t>9788931547993</t>
  </si>
  <si>
    <t>9788986132021</t>
  </si>
  <si>
    <t>9788988017616</t>
  </si>
  <si>
    <t>9788995314326</t>
  </si>
  <si>
    <t>9788956450179</t>
  </si>
  <si>
    <t>9788934912590</t>
  </si>
  <si>
    <t>9788956092607</t>
  </si>
  <si>
    <t>9788956092836</t>
  </si>
  <si>
    <t>9788989899518</t>
  </si>
  <si>
    <t>9788913010323</t>
  </si>
  <si>
    <t>9788986445596</t>
  </si>
  <si>
    <t>9788986744248</t>
  </si>
  <si>
    <t>9788975601286</t>
  </si>
  <si>
    <t>9788975601279</t>
  </si>
  <si>
    <t>9788932013985</t>
  </si>
  <si>
    <t>9788986934182</t>
  </si>
  <si>
    <t>9788989353393</t>
  </si>
  <si>
    <t>9788982815881</t>
  </si>
  <si>
    <t>9788932460109</t>
  </si>
  <si>
    <t>9788985185950</t>
  </si>
  <si>
    <t>9788972825678</t>
  </si>
  <si>
    <t>9788987451190</t>
  </si>
  <si>
    <t>9788945090027</t>
  </si>
  <si>
    <t>9788970696393</t>
  </si>
  <si>
    <t>9788984680791</t>
  </si>
  <si>
    <t>9788955260533</t>
  </si>
  <si>
    <t>9788973341030</t>
  </si>
  <si>
    <t>9788973004799</t>
  </si>
  <si>
    <t>9788988712306</t>
  </si>
  <si>
    <t>9788988712290</t>
  </si>
  <si>
    <t>9788990001023</t>
  </si>
  <si>
    <t>9788984441309</t>
  </si>
  <si>
    <t>9788985825917</t>
  </si>
  <si>
    <t>9788972553830</t>
  </si>
  <si>
    <t>9788950990015</t>
  </si>
  <si>
    <t>9788989501015</t>
  </si>
  <si>
    <t>9788934907534</t>
  </si>
  <si>
    <t>9788986445541</t>
  </si>
  <si>
    <t>9788988672228</t>
  </si>
  <si>
    <t>9788982875182</t>
  </si>
  <si>
    <t>9788971215722</t>
  </si>
  <si>
    <t>9788970841557</t>
  </si>
  <si>
    <t>9788946761889</t>
  </si>
  <si>
    <t>9788981340650</t>
  </si>
  <si>
    <t>9788908032378</t>
  </si>
  <si>
    <t>9788984960220</t>
  </si>
  <si>
    <t>9788983070555</t>
  </si>
  <si>
    <t>9788982732195</t>
  </si>
  <si>
    <t>9788983121028</t>
  </si>
  <si>
    <t>9788970552699</t>
  </si>
  <si>
    <t>9788970552118</t>
  </si>
  <si>
    <t>9788979191523</t>
  </si>
  <si>
    <t>9788974421878</t>
  </si>
  <si>
    <t>9788983710529</t>
  </si>
  <si>
    <t>9788974110307</t>
  </si>
  <si>
    <t>9788974181123</t>
  </si>
  <si>
    <t>9788985145077</t>
  </si>
  <si>
    <t>9788976461001</t>
  </si>
  <si>
    <t>9788985185752</t>
  </si>
  <si>
    <t>9788976350961</t>
  </si>
  <si>
    <t>9788981452018</t>
  </si>
  <si>
    <t>9788942601165</t>
  </si>
  <si>
    <t>9788918021539</t>
  </si>
  <si>
    <t>9788952701671</t>
  </si>
  <si>
    <t>9788932011189</t>
  </si>
  <si>
    <t>9788981451622</t>
  </si>
  <si>
    <t>9788985457255</t>
  </si>
  <si>
    <t>9788984070189</t>
  </si>
  <si>
    <t>9788950903923</t>
  </si>
  <si>
    <t>9788972705871</t>
  </si>
  <si>
    <t>9788985501040</t>
  </si>
  <si>
    <t>9788935651801</t>
  </si>
  <si>
    <t>9788935203468</t>
  </si>
  <si>
    <t>9788934805212</t>
  </si>
  <si>
    <t>9788935203376</t>
  </si>
  <si>
    <t>9788934900672</t>
  </si>
  <si>
    <t>9788987051024</t>
  </si>
  <si>
    <t>9788970079226</t>
  </si>
  <si>
    <t>9788982871252</t>
  </si>
  <si>
    <t>9788932309378</t>
  </si>
  <si>
    <t>9788932451596</t>
  </si>
  <si>
    <t>9788985145091</t>
  </si>
  <si>
    <t>9788940801901</t>
  </si>
  <si>
    <t>9788982870125</t>
  </si>
  <si>
    <t>9788982180071</t>
  </si>
  <si>
    <t>9788901018690</t>
  </si>
  <si>
    <t>9788930033893</t>
  </si>
  <si>
    <t>9788970130163</t>
  </si>
  <si>
    <t>9788970130477</t>
  </si>
  <si>
    <t>9788934902270</t>
  </si>
  <si>
    <t>9788975480447</t>
  </si>
  <si>
    <t>9788970085111</t>
  </si>
  <si>
    <t>9788985456159</t>
  </si>
  <si>
    <t>9788931204339</t>
  </si>
  <si>
    <t>9788986522716</t>
  </si>
  <si>
    <t>9788900191608</t>
  </si>
  <si>
    <t>9788949190273</t>
  </si>
  <si>
    <t>9788995483749</t>
  </si>
  <si>
    <t>9788956891408</t>
  </si>
  <si>
    <t>9788990954398</t>
  </si>
  <si>
    <t>9788987402437</t>
  </si>
  <si>
    <t>9788987402451</t>
  </si>
  <si>
    <t>9788988284025</t>
  </si>
  <si>
    <t>9788984411609</t>
  </si>
  <si>
    <t>9788977120990</t>
  </si>
  <si>
    <t>9788937850998</t>
  </si>
  <si>
    <t>9788990197801</t>
  </si>
  <si>
    <t>9788987860015</t>
  </si>
  <si>
    <t>9788974820176</t>
  </si>
  <si>
    <t>9788989571261</t>
  </si>
  <si>
    <t>9788957571187</t>
  </si>
  <si>
    <t>9788953306103</t>
  </si>
  <si>
    <t>9788995424322</t>
  </si>
  <si>
    <t>9788990488244</t>
  </si>
  <si>
    <t>9788941319641</t>
  </si>
  <si>
    <t>9788990090140</t>
  </si>
  <si>
    <t>9788936436759</t>
  </si>
  <si>
    <t>9788982736506</t>
  </si>
  <si>
    <t>9788957571972</t>
  </si>
  <si>
    <t>9788974664145</t>
  </si>
  <si>
    <t>9788974664138</t>
  </si>
  <si>
    <t>9788984380509</t>
  </si>
  <si>
    <t>9788975030864</t>
  </si>
  <si>
    <t>9788930268387</t>
  </si>
  <si>
    <t>9788949111056</t>
  </si>
  <si>
    <t>9788988234846</t>
  </si>
  <si>
    <t>9788990620026</t>
  </si>
  <si>
    <t>9788934002468</t>
  </si>
  <si>
    <t>9788978361347</t>
  </si>
  <si>
    <t>9788986128635</t>
  </si>
  <si>
    <t>9788949701653</t>
  </si>
  <si>
    <t>9788972231981</t>
  </si>
  <si>
    <t>9788981336301</t>
  </si>
  <si>
    <t>9788990496034</t>
  </si>
  <si>
    <t>9788956891170</t>
  </si>
  <si>
    <t>9788976502698</t>
  </si>
  <si>
    <t>9788990165145</t>
  </si>
  <si>
    <t>9788990627636</t>
  </si>
  <si>
    <t>9788932901770</t>
  </si>
  <si>
    <t>9788900118667</t>
  </si>
  <si>
    <t>9788977151222</t>
  </si>
  <si>
    <t>9788946413627</t>
  </si>
  <si>
    <t>9788987381275</t>
  </si>
  <si>
    <t>9788982814686</t>
  </si>
  <si>
    <t>9788955050752</t>
  </si>
  <si>
    <t>9788934906032</t>
  </si>
  <si>
    <t>9788936440985</t>
  </si>
  <si>
    <t>9788940403969</t>
  </si>
  <si>
    <t>9788972321675</t>
  </si>
  <si>
    <t>9788972321668</t>
  </si>
  <si>
    <t>9788986829143</t>
  </si>
  <si>
    <t>9788986829334</t>
  </si>
  <si>
    <t>9788947550406</t>
  </si>
  <si>
    <t>9788947550390</t>
  </si>
  <si>
    <t>9788973371396</t>
  </si>
  <si>
    <t>9788932008967</t>
  </si>
  <si>
    <t>9788986239478</t>
  </si>
  <si>
    <t>9788986239461</t>
  </si>
  <si>
    <t>9788970120072</t>
  </si>
  <si>
    <t>9788937422157</t>
  </si>
  <si>
    <t>9788985712439</t>
  </si>
  <si>
    <t>9788972210030</t>
  </si>
  <si>
    <t>9788995424346</t>
  </si>
  <si>
    <t>9788910204671</t>
  </si>
  <si>
    <t>9788988725399</t>
  </si>
  <si>
    <t>9788987758954</t>
  </si>
  <si>
    <t>9788978911924</t>
  </si>
  <si>
    <t>9788995236611</t>
  </si>
  <si>
    <t>9788920909399</t>
  </si>
  <si>
    <t>9788932461229</t>
  </si>
  <si>
    <t>9788984052611</t>
  </si>
  <si>
    <t>9788990328120</t>
  </si>
  <si>
    <t>9788995543818</t>
  </si>
  <si>
    <t>9788983670601</t>
  </si>
  <si>
    <t>9788982818363</t>
  </si>
  <si>
    <t>9788956630441</t>
  </si>
  <si>
    <t>9788984016033</t>
  </si>
  <si>
    <t>9788982818257</t>
  </si>
  <si>
    <t>9788979194791</t>
  </si>
  <si>
    <t>9788935657148</t>
  </si>
  <si>
    <t>9788984883017</t>
  </si>
  <si>
    <t>9788989863274</t>
  </si>
  <si>
    <t>9788982738777</t>
  </si>
  <si>
    <t>9788957690185</t>
  </si>
  <si>
    <t>9788973653997</t>
  </si>
  <si>
    <t>9788989427469</t>
  </si>
  <si>
    <t>9788930205788</t>
  </si>
  <si>
    <t>9788990267467</t>
  </si>
  <si>
    <t>9788991121058</t>
  </si>
  <si>
    <t>9788991189027</t>
  </si>
  <si>
    <t>9788954401487</t>
  </si>
  <si>
    <t>9788985817196</t>
  </si>
  <si>
    <t>9788909097314</t>
  </si>
  <si>
    <t>9788955981728</t>
  </si>
  <si>
    <t>9788990618368</t>
  </si>
  <si>
    <t>9788970903613</t>
  </si>
  <si>
    <t>9788986429619</t>
  </si>
  <si>
    <t>9788970990552</t>
  </si>
  <si>
    <t>9788988041987</t>
  </si>
  <si>
    <t>9788934914808</t>
  </si>
  <si>
    <t>9788955611700</t>
  </si>
  <si>
    <t>9788990364913</t>
  </si>
  <si>
    <t>9788952876119</t>
  </si>
  <si>
    <t>9788990806031</t>
  </si>
  <si>
    <t>9788989316398</t>
  </si>
  <si>
    <t>9788990365347</t>
  </si>
  <si>
    <t>9788995461839</t>
  </si>
  <si>
    <t>9788995511800</t>
  </si>
  <si>
    <t>9788975274343</t>
  </si>
  <si>
    <t>9788990787125</t>
  </si>
  <si>
    <t>9788932904498</t>
  </si>
  <si>
    <t>9788970577425</t>
  </si>
  <si>
    <t>9788953103917</t>
  </si>
  <si>
    <t>9788990054296</t>
  </si>
  <si>
    <t>9788934915119</t>
  </si>
  <si>
    <t>9788989962502</t>
  </si>
  <si>
    <t>9788984010840</t>
  </si>
  <si>
    <t>9788952737366</t>
  </si>
  <si>
    <t>9788982180651</t>
  </si>
  <si>
    <t>9788991240001</t>
  </si>
  <si>
    <t>9788982818523</t>
  </si>
  <si>
    <t>9788990736147</t>
  </si>
  <si>
    <t>9788995547601</t>
  </si>
  <si>
    <t>9788990392077</t>
  </si>
  <si>
    <t>9788980010325</t>
  </si>
  <si>
    <t>9788981441357</t>
  </si>
  <si>
    <t>9788991093027</t>
  </si>
  <si>
    <t>9788957574164</t>
  </si>
  <si>
    <t>9788979142839</t>
  </si>
  <si>
    <t>9788937830341</t>
  </si>
  <si>
    <t>9788991075139</t>
  </si>
  <si>
    <t>9788940802618</t>
  </si>
  <si>
    <t>9788988859315</t>
  </si>
  <si>
    <t>9788990754219</t>
  </si>
  <si>
    <t>9788972214205</t>
  </si>
  <si>
    <t>9788980198603</t>
  </si>
  <si>
    <t>9788980198511</t>
  </si>
  <si>
    <t>9788936442118</t>
  </si>
  <si>
    <t>9788984311183</t>
  </si>
  <si>
    <t>9788930205740</t>
  </si>
  <si>
    <t>9788932370101</t>
  </si>
  <si>
    <t>9788979720402</t>
  </si>
  <si>
    <t>9788937851018</t>
  </si>
  <si>
    <t>9788937851025</t>
  </si>
  <si>
    <t>9788991066045</t>
  </si>
  <si>
    <t>9788990420718</t>
  </si>
  <si>
    <t>9788989805458</t>
  </si>
  <si>
    <t>9788957575918</t>
  </si>
  <si>
    <t>9788946032743</t>
  </si>
  <si>
    <t>9788984882652</t>
  </si>
  <si>
    <t>9788990923042</t>
  </si>
  <si>
    <t>9788984882706</t>
  </si>
  <si>
    <t>9788943305376</t>
  </si>
  <si>
    <t>9788953296169</t>
  </si>
  <si>
    <t>9788989899952</t>
  </si>
  <si>
    <t>9788990418401</t>
  </si>
  <si>
    <t>9788984882638</t>
  </si>
  <si>
    <t>9788990832023</t>
  </si>
  <si>
    <t>9788941320272</t>
  </si>
  <si>
    <t>9788972752790</t>
  </si>
  <si>
    <t>9788939204805</t>
  </si>
  <si>
    <t>9788986429657</t>
  </si>
  <si>
    <t>9788981441319</t>
  </si>
  <si>
    <t>9788974330682</t>
  </si>
  <si>
    <t>9788984010802</t>
  </si>
  <si>
    <t>9788973376148</t>
  </si>
  <si>
    <t>9788957573419</t>
  </si>
  <si>
    <t>9788990720115</t>
  </si>
  <si>
    <t>9788943901912</t>
  </si>
  <si>
    <t>9788931424614</t>
  </si>
  <si>
    <t>9788973221936</t>
  </si>
  <si>
    <t>9788990882073</t>
  </si>
  <si>
    <t>9788995465240</t>
  </si>
  <si>
    <t>9788939701953</t>
  </si>
  <si>
    <t>9788932312132</t>
  </si>
  <si>
    <t>9788989278245</t>
  </si>
  <si>
    <t>9788974832087</t>
  </si>
  <si>
    <t>9788987351407</t>
  </si>
  <si>
    <t>9788901044859</t>
  </si>
  <si>
    <t>9788973654369</t>
  </si>
  <si>
    <t>9788989878155</t>
  </si>
  <si>
    <t>9788957590362</t>
  </si>
  <si>
    <t>9788988026700</t>
  </si>
  <si>
    <t>9788935911547</t>
  </si>
  <si>
    <t>9788989634614</t>
  </si>
  <si>
    <t>9788931427356</t>
  </si>
  <si>
    <t>9788989205623</t>
  </si>
  <si>
    <t>9788984983069</t>
  </si>
  <si>
    <t>9788984370401</t>
  </si>
  <si>
    <t>9788973376025</t>
  </si>
  <si>
    <t>9788989258643</t>
  </si>
  <si>
    <t>9788970650050</t>
  </si>
  <si>
    <t>9788990946010</t>
  </si>
  <si>
    <t>9788984052376</t>
  </si>
  <si>
    <t>9788989465195</t>
  </si>
  <si>
    <t>9788974422899</t>
  </si>
  <si>
    <t>9788970098746</t>
  </si>
  <si>
    <t>9788957572023</t>
  </si>
  <si>
    <t>9788936445393</t>
  </si>
  <si>
    <t>9788981401924</t>
  </si>
  <si>
    <t>9788957572689</t>
  </si>
  <si>
    <t>9788957970294</t>
  </si>
  <si>
    <t>9788957690123</t>
  </si>
  <si>
    <t>9788955721157</t>
  </si>
  <si>
    <t>9788958280026</t>
  </si>
  <si>
    <t>9788915034501</t>
  </si>
  <si>
    <t>9788915034518</t>
  </si>
  <si>
    <t>9788956623863</t>
  </si>
  <si>
    <t>9788970876139</t>
  </si>
  <si>
    <t>9788949160641</t>
  </si>
  <si>
    <t>9788974749606</t>
  </si>
  <si>
    <t>9788953306165</t>
  </si>
  <si>
    <t>9788953306172</t>
  </si>
  <si>
    <t>9788990664297</t>
  </si>
  <si>
    <t>9788936442101</t>
  </si>
  <si>
    <t>9788943302634</t>
  </si>
  <si>
    <t>9788974664237</t>
  </si>
  <si>
    <t>9788989448167</t>
  </si>
  <si>
    <t>9788986114607</t>
  </si>
  <si>
    <t>9788989938415</t>
  </si>
  <si>
    <t>9788990872005</t>
  </si>
  <si>
    <t>9788989353584</t>
  </si>
  <si>
    <t>9788957970171</t>
  </si>
  <si>
    <t>9788915034556</t>
  </si>
  <si>
    <t>9788979236682</t>
  </si>
  <si>
    <t>9788953306028</t>
  </si>
  <si>
    <t>9788949150741</t>
  </si>
  <si>
    <t>9788952735379</t>
  </si>
  <si>
    <t>9788956001623</t>
  </si>
  <si>
    <t>9788956921921</t>
  </si>
  <si>
    <t>9788984479500</t>
  </si>
  <si>
    <t>9788952724748</t>
  </si>
  <si>
    <t>9788955331158</t>
  </si>
  <si>
    <t>9788957750513</t>
  </si>
  <si>
    <t>9788989841814</t>
  </si>
  <si>
    <t>9788956625256</t>
  </si>
  <si>
    <t>9788974701239</t>
  </si>
  <si>
    <t>9788995447024</t>
  </si>
  <si>
    <t>9788972974635</t>
  </si>
  <si>
    <t>9788989258391</t>
  </si>
  <si>
    <t>9788988733332</t>
  </si>
  <si>
    <t>9788918011127</t>
  </si>
  <si>
    <t>9788989822400</t>
  </si>
  <si>
    <t>9788934913924</t>
  </si>
  <si>
    <t>9788953305458</t>
  </si>
  <si>
    <t>9788957571392</t>
  </si>
  <si>
    <t>9788995220498</t>
  </si>
  <si>
    <t>9788936449070</t>
  </si>
  <si>
    <t>9788983942296</t>
  </si>
  <si>
    <t>9788989229469</t>
  </si>
  <si>
    <t>9788941407430</t>
  </si>
  <si>
    <t>9788970634043</t>
  </si>
  <si>
    <t>9788990826114</t>
  </si>
  <si>
    <t>9788939204669</t>
  </si>
  <si>
    <t>9788955056990</t>
  </si>
  <si>
    <t>9788990462213</t>
  </si>
  <si>
    <t>9788990462206</t>
  </si>
  <si>
    <t>9788939204652</t>
  </si>
  <si>
    <t>9788988407608</t>
  </si>
  <si>
    <t>9788987787763</t>
  </si>
  <si>
    <t>9788984044968</t>
  </si>
  <si>
    <t>9788990389237</t>
  </si>
  <si>
    <t>9788989778813</t>
  </si>
  <si>
    <t>9788984290907</t>
  </si>
  <si>
    <t>9788984477995</t>
  </si>
  <si>
    <t>9788990627070</t>
  </si>
  <si>
    <t>9788937813481</t>
  </si>
  <si>
    <t>9788989192183</t>
  </si>
  <si>
    <t>9788983758040</t>
  </si>
  <si>
    <t>9788986396737</t>
  </si>
  <si>
    <t>9788982816697</t>
  </si>
  <si>
    <t>9788995301524</t>
  </si>
  <si>
    <t>9788955960457</t>
  </si>
  <si>
    <t>9788979598698</t>
  </si>
  <si>
    <t>9788939516014</t>
  </si>
  <si>
    <t>9788957070536</t>
  </si>
  <si>
    <t>9788995143650</t>
  </si>
  <si>
    <t>9788989884095</t>
  </si>
  <si>
    <t>9788995392270</t>
  </si>
  <si>
    <t>9788989749394</t>
  </si>
  <si>
    <t>9788955640441</t>
  </si>
  <si>
    <t>9788988350300</t>
  </si>
  <si>
    <t>9788990734013</t>
  </si>
  <si>
    <t>9788957180426</t>
  </si>
  <si>
    <t>9788955230796</t>
  </si>
  <si>
    <t>9788989432142</t>
  </si>
  <si>
    <t>9788973221820</t>
  </si>
  <si>
    <t>9788990406255</t>
  </si>
  <si>
    <t>9788949180205</t>
  </si>
  <si>
    <t>9788990332103</t>
  </si>
  <si>
    <t>9788989749370</t>
  </si>
  <si>
    <t>9788990133076</t>
  </si>
  <si>
    <t>9788955853629</t>
  </si>
  <si>
    <t>9788970752877</t>
  </si>
  <si>
    <t>9788955508062</t>
  </si>
  <si>
    <t>9788956401249</t>
  </si>
  <si>
    <t>9788974282257</t>
  </si>
  <si>
    <t>9788990083920</t>
  </si>
  <si>
    <t>9788990083227</t>
  </si>
  <si>
    <t>9788976502711</t>
  </si>
  <si>
    <t>9788987116747</t>
  </si>
  <si>
    <t>9788956420363</t>
  </si>
  <si>
    <t>9788937812958</t>
  </si>
  <si>
    <t>9788937813009</t>
  </si>
  <si>
    <t>9788987116754</t>
  </si>
  <si>
    <t>9788990364234</t>
  </si>
  <si>
    <t>9788990729002</t>
  </si>
  <si>
    <t>9787878211134</t>
  </si>
  <si>
    <t>9788990197771</t>
  </si>
  <si>
    <t>9788910204046</t>
  </si>
  <si>
    <t>9788935911356</t>
  </si>
  <si>
    <t>9788931424232</t>
  </si>
  <si>
    <t>9788979194364</t>
  </si>
  <si>
    <t>9788990678027</t>
  </si>
  <si>
    <t>9788987895536</t>
  </si>
  <si>
    <t>9788990103697</t>
  </si>
  <si>
    <t>9788990103703</t>
  </si>
  <si>
    <t>9788989935216</t>
  </si>
  <si>
    <t>9788983942142</t>
  </si>
  <si>
    <t>9788979194401</t>
  </si>
  <si>
    <t>9788938203519</t>
  </si>
  <si>
    <t>9788995233993</t>
  </si>
  <si>
    <t>9788935654758</t>
  </si>
  <si>
    <t>9788990197757</t>
  </si>
  <si>
    <t>9788971390498</t>
  </si>
  <si>
    <t>9788935205141</t>
  </si>
  <si>
    <t>9788988902608</t>
  </si>
  <si>
    <t>9788935654765</t>
  </si>
  <si>
    <t>9788988879412</t>
  </si>
  <si>
    <t>9788956600284</t>
  </si>
  <si>
    <t>9788990575029</t>
  </si>
  <si>
    <t>9788983942210</t>
  </si>
  <si>
    <t>9788974781941</t>
  </si>
  <si>
    <t>9788949151175</t>
  </si>
  <si>
    <t>9788990627629</t>
  </si>
  <si>
    <t>9788931444636</t>
  </si>
  <si>
    <t>9788970576343</t>
  </si>
  <si>
    <t>9788955470734</t>
  </si>
  <si>
    <t>9788984281660</t>
  </si>
  <si>
    <t>9788988879634</t>
  </si>
  <si>
    <t>9788953790186</t>
  </si>
  <si>
    <t>9788989192206</t>
  </si>
  <si>
    <t>9788988576168</t>
  </si>
  <si>
    <t>9788990337177</t>
  </si>
  <si>
    <t>9788956600253</t>
  </si>
  <si>
    <t>9788990031136</t>
  </si>
  <si>
    <t>9788955170993</t>
  </si>
  <si>
    <t>9788986883978</t>
  </si>
  <si>
    <t>9788932904405</t>
  </si>
  <si>
    <t>9788982816567</t>
  </si>
  <si>
    <t>9788989351382</t>
  </si>
  <si>
    <t>9788949150833</t>
  </si>
  <si>
    <t>9788990365033</t>
  </si>
  <si>
    <t>9788988246467</t>
  </si>
  <si>
    <t>9788989571094</t>
  </si>
  <si>
    <t>9788975601354</t>
  </si>
  <si>
    <t>9788984005525</t>
  </si>
  <si>
    <t>9788989433620</t>
  </si>
  <si>
    <t>9788986145793</t>
  </si>
  <si>
    <t>9788970021355</t>
  </si>
  <si>
    <t>9788981441029</t>
  </si>
  <si>
    <t>9788943304508</t>
  </si>
  <si>
    <t>9788970468211</t>
  </si>
  <si>
    <t>9788980197057</t>
  </si>
  <si>
    <t>9788941316794</t>
  </si>
  <si>
    <t>9788972440499</t>
  </si>
  <si>
    <t>9788952730510</t>
  </si>
  <si>
    <t>9788787307796</t>
  </si>
  <si>
    <t>9788975273384</t>
  </si>
  <si>
    <t>9788952601018</t>
  </si>
  <si>
    <t>9788995348512</t>
  </si>
  <si>
    <t>9788981202132</t>
  </si>
  <si>
    <t>9788978074162</t>
  </si>
  <si>
    <t>9788901039749</t>
  </si>
  <si>
    <t>9788990392022</t>
  </si>
  <si>
    <t>9788989654094</t>
  </si>
  <si>
    <t>9788990287137</t>
  </si>
  <si>
    <t>9788981440978</t>
  </si>
  <si>
    <t>9788989580614</t>
  </si>
  <si>
    <t>9788939701854</t>
  </si>
  <si>
    <t>9788983392909</t>
  </si>
  <si>
    <t>9788985548861</t>
  </si>
  <si>
    <t>9788934911869</t>
  </si>
  <si>
    <t>9788937812194</t>
  </si>
  <si>
    <t>9788932902302</t>
  </si>
  <si>
    <t>9788989886228</t>
  </si>
  <si>
    <t>9788955310337</t>
  </si>
  <si>
    <t>9788980544790</t>
  </si>
  <si>
    <t>9788989165101</t>
  </si>
  <si>
    <t>9788989501053</t>
  </si>
  <si>
    <t>9788952918017</t>
  </si>
  <si>
    <t>9788901038117</t>
  </si>
  <si>
    <t>9788987350479</t>
  </si>
  <si>
    <t>9788989882121</t>
  </si>
  <si>
    <t>9788988004579</t>
  </si>
  <si>
    <t>9788913010224</t>
  </si>
  <si>
    <t>9788988792988</t>
  </si>
  <si>
    <t>9788987162492</t>
  </si>
  <si>
    <t>9788971968918</t>
  </si>
  <si>
    <t>9788988925690</t>
  </si>
  <si>
    <t>9788979404227</t>
  </si>
  <si>
    <t>9788947523486</t>
  </si>
  <si>
    <t>9788977761940</t>
  </si>
  <si>
    <t>9788988902257</t>
  </si>
  <si>
    <t>9788970123981</t>
  </si>
  <si>
    <t>9788973310296</t>
  </si>
  <si>
    <t>9788970752440</t>
  </si>
  <si>
    <t>9788955610659</t>
  </si>
  <si>
    <t>9788986128604</t>
  </si>
  <si>
    <t>9788987768168</t>
  </si>
  <si>
    <t>9788932903552</t>
  </si>
  <si>
    <t>9788988360385</t>
  </si>
  <si>
    <t>9788987170602</t>
  </si>
  <si>
    <t>9788975551116</t>
  </si>
  <si>
    <t>9788984320673</t>
  </si>
  <si>
    <t>9788987608204</t>
  </si>
  <si>
    <t>9788913009822</t>
  </si>
  <si>
    <t>9788950970123</t>
  </si>
  <si>
    <t>9788946028715</t>
  </si>
  <si>
    <t>9788971761939</t>
  </si>
  <si>
    <t>9788931416206</t>
  </si>
  <si>
    <t>9788989655008</t>
  </si>
  <si>
    <t>9788946802032</t>
  </si>
  <si>
    <t>9788988798645</t>
  </si>
  <si>
    <t>9788989224020</t>
  </si>
  <si>
    <t>9788976882684</t>
  </si>
  <si>
    <t>9788972440413</t>
  </si>
  <si>
    <t>9788978910965</t>
  </si>
  <si>
    <t>9788985145411</t>
  </si>
  <si>
    <t>9788984350397</t>
  </si>
  <si>
    <t>9788988252116</t>
  </si>
  <si>
    <t>9788946413092</t>
  </si>
  <si>
    <t>9788973652280</t>
  </si>
  <si>
    <t>9788978910910</t>
  </si>
  <si>
    <t>9788981100773</t>
  </si>
  <si>
    <t>9788932902562</t>
  </si>
  <si>
    <t>9788937403187</t>
  </si>
  <si>
    <t>9788932902463</t>
  </si>
  <si>
    <t>9788986023435</t>
  </si>
  <si>
    <t>9788970123110</t>
  </si>
  <si>
    <t>9788976264268</t>
  </si>
  <si>
    <t>9788900073348</t>
  </si>
  <si>
    <t>9788974430122</t>
  </si>
  <si>
    <t>9788980380213</t>
  </si>
  <si>
    <t>9788970640211</t>
  </si>
  <si>
    <t>9788983750952</t>
  </si>
  <si>
    <t>9788972911586</t>
  </si>
  <si>
    <t>9788986272017</t>
  </si>
  <si>
    <t>9788901012605</t>
  </si>
  <si>
    <t>9788970410357</t>
  </si>
  <si>
    <t>9788936302603</t>
  </si>
  <si>
    <t>9788919021354</t>
  </si>
  <si>
    <t>9788970610245</t>
  </si>
  <si>
    <t>9788972752929</t>
  </si>
  <si>
    <t>9788972752912</t>
  </si>
  <si>
    <t>9788957911211</t>
  </si>
  <si>
    <t>9788972326076</t>
  </si>
  <si>
    <t>9788989708568</t>
  </si>
  <si>
    <t>9788911021581</t>
  </si>
  <si>
    <t>9788975337307</t>
  </si>
  <si>
    <t>9788990754172</t>
  </si>
  <si>
    <t>9788942403585</t>
  </si>
  <si>
    <t>9788955171396</t>
  </si>
  <si>
    <t>9788955640465</t>
  </si>
  <si>
    <t>9788957572139</t>
  </si>
  <si>
    <t>9788973375936</t>
  </si>
  <si>
    <t>9788983758064</t>
  </si>
  <si>
    <t>9788945119421</t>
  </si>
  <si>
    <t>9788995302163</t>
  </si>
  <si>
    <t>9788953295933</t>
  </si>
  <si>
    <t>9788995172780</t>
  </si>
  <si>
    <t>9788990365248</t>
  </si>
  <si>
    <t>9788983759269</t>
  </si>
  <si>
    <t>9788939515901</t>
  </si>
  <si>
    <t>9788945215239</t>
  </si>
  <si>
    <t>9788985982900</t>
  </si>
  <si>
    <t>9788987175508</t>
  </si>
  <si>
    <t>9788987245607</t>
  </si>
  <si>
    <t>9788901035871</t>
  </si>
  <si>
    <t>9788977190764</t>
  </si>
  <si>
    <t>9788977190757</t>
  </si>
  <si>
    <t>9788985573658</t>
  </si>
  <si>
    <t>9788940403952</t>
  </si>
  <si>
    <t>9788936441838</t>
  </si>
  <si>
    <t>9788930304856</t>
  </si>
  <si>
    <t>9788930304849</t>
  </si>
  <si>
    <t>9788970634326</t>
  </si>
  <si>
    <t>9788989058182</t>
  </si>
  <si>
    <t>9788935205769</t>
  </si>
  <si>
    <t>9788970634319</t>
  </si>
  <si>
    <t>9788991205024</t>
  </si>
  <si>
    <t>9788932820767</t>
  </si>
  <si>
    <t>9788989344247</t>
  </si>
  <si>
    <t>9788990549099</t>
  </si>
  <si>
    <t>9788984983403</t>
  </si>
  <si>
    <t>9788951107092</t>
  </si>
  <si>
    <t>9788989477136</t>
  </si>
  <si>
    <t>9788933301470</t>
  </si>
  <si>
    <t>9788985632676</t>
  </si>
  <si>
    <t>9788989800378</t>
  </si>
  <si>
    <t>9788956450544</t>
  </si>
  <si>
    <t>9788958610090</t>
  </si>
  <si>
    <t>9788984311282</t>
  </si>
  <si>
    <t>9788986114713</t>
  </si>
  <si>
    <t>9788971991923</t>
  </si>
  <si>
    <t>9788978541107</t>
  </si>
  <si>
    <t>9788974253868</t>
  </si>
  <si>
    <t>9788990038944</t>
  </si>
  <si>
    <t>9788975274497</t>
  </si>
  <si>
    <t>9788941428992</t>
  </si>
  <si>
    <t>9788971421642</t>
  </si>
  <si>
    <t>9788995523605</t>
  </si>
  <si>
    <t>9788986429718</t>
  </si>
  <si>
    <t>9788974423063</t>
  </si>
  <si>
    <t>9788980409099</t>
  </si>
  <si>
    <t>9788970697369</t>
  </si>
  <si>
    <t>9788990966193</t>
  </si>
  <si>
    <t>9788935205707</t>
  </si>
  <si>
    <t>9788955508260</t>
  </si>
  <si>
    <t>9788955820157</t>
  </si>
  <si>
    <t>9788950990886</t>
  </si>
  <si>
    <t>9788972214007</t>
  </si>
  <si>
    <t>9788989886938</t>
  </si>
  <si>
    <t>9788956096230</t>
  </si>
  <si>
    <t>9788956096223</t>
  </si>
  <si>
    <t>9788957710203</t>
  </si>
  <si>
    <t>9788985412735</t>
  </si>
  <si>
    <t>9788953290129</t>
  </si>
  <si>
    <t>9788990956156</t>
  </si>
  <si>
    <t>9788952738004</t>
  </si>
  <si>
    <t>9788957010211</t>
  </si>
  <si>
    <t>9788952740519</t>
  </si>
  <si>
    <t>9788957511237</t>
  </si>
  <si>
    <t>9788934916314</t>
  </si>
  <si>
    <t>9788977422315</t>
  </si>
  <si>
    <t>9788984983540</t>
  </si>
  <si>
    <t>9788984882928</t>
  </si>
  <si>
    <t>9788935657599</t>
  </si>
  <si>
    <t>9788932370149</t>
  </si>
  <si>
    <t>9788989749721</t>
  </si>
  <si>
    <t>9788970577173</t>
  </si>
  <si>
    <t>9788956024073</t>
  </si>
  <si>
    <t>9788990150165</t>
  </si>
  <si>
    <t>9788957512234</t>
  </si>
  <si>
    <t>9788970652283</t>
  </si>
  <si>
    <t>9788901045894</t>
  </si>
  <si>
    <t>9788984380608</t>
  </si>
  <si>
    <t>9788978951609</t>
  </si>
  <si>
    <t>9788915037335</t>
  </si>
  <si>
    <t>9788988640555</t>
  </si>
  <si>
    <t>9788973376124</t>
  </si>
  <si>
    <t>9788985145848</t>
  </si>
  <si>
    <t>9788958450054</t>
  </si>
  <si>
    <t>9788990517203</t>
  </si>
  <si>
    <t>9788990317827</t>
  </si>
  <si>
    <t>9788988295854</t>
  </si>
  <si>
    <t>9788988295861</t>
  </si>
  <si>
    <t>9788988295878</t>
  </si>
  <si>
    <t>9788915033412</t>
  </si>
  <si>
    <t>9788956511962</t>
  </si>
  <si>
    <t>9788956512433</t>
  </si>
  <si>
    <t>9788956511542</t>
  </si>
  <si>
    <t>9788991229044</t>
  </si>
  <si>
    <t>9788937480454</t>
  </si>
  <si>
    <t>9788931004564</t>
  </si>
  <si>
    <t>9788987999005</t>
  </si>
  <si>
    <t>9788995517802</t>
  </si>
  <si>
    <t>9788985673976</t>
  </si>
  <si>
    <t>9788989903253</t>
  </si>
  <si>
    <t>9788987029931</t>
  </si>
  <si>
    <t>9788950906061</t>
  </si>
  <si>
    <t>9788957573938</t>
  </si>
  <si>
    <t>9788901044880</t>
  </si>
  <si>
    <t>9788989192268</t>
  </si>
  <si>
    <t>9788956970585</t>
  </si>
  <si>
    <t>9788955881035</t>
  </si>
  <si>
    <t>9788937851001</t>
  </si>
  <si>
    <t>9788971766958</t>
  </si>
  <si>
    <t>9788982818431</t>
  </si>
  <si>
    <t>9788970903637</t>
  </si>
  <si>
    <t>9788990923028</t>
  </si>
  <si>
    <t>9788990923035</t>
  </si>
  <si>
    <t>9788915035645</t>
  </si>
  <si>
    <t>9788988349168</t>
  </si>
  <si>
    <t>9788945215628</t>
  </si>
  <si>
    <t>9788990392060</t>
  </si>
  <si>
    <t>9788990369307</t>
  </si>
  <si>
    <t>9788973654499</t>
  </si>
  <si>
    <t>9788956690803</t>
  </si>
  <si>
    <t>9788941320265</t>
  </si>
  <si>
    <t>9788975266454</t>
  </si>
  <si>
    <t>9788991094062</t>
  </si>
  <si>
    <t>9788941422242</t>
  </si>
  <si>
    <t>9788976222954</t>
  </si>
  <si>
    <t>9788931428582</t>
  </si>
  <si>
    <t>9788985412698</t>
  </si>
  <si>
    <t>9788957090213</t>
  </si>
  <si>
    <t>9788988138496</t>
  </si>
  <si>
    <t>9788989863243</t>
  </si>
  <si>
    <t>9788990519061</t>
  </si>
  <si>
    <t>9788990040039</t>
  </si>
  <si>
    <t>9788990488336</t>
  </si>
  <si>
    <t>9788931916225</t>
  </si>
  <si>
    <t>9788971966945</t>
  </si>
  <si>
    <t>9788957572085</t>
  </si>
  <si>
    <t>9788995398210</t>
  </si>
  <si>
    <t>9788931427943</t>
  </si>
  <si>
    <t>9788946414020</t>
  </si>
  <si>
    <t>9788931428209</t>
  </si>
  <si>
    <t>9788995461815</t>
  </si>
  <si>
    <t>9788989853077</t>
  </si>
  <si>
    <t>9788957572597</t>
  </si>
  <si>
    <t>9788932905334</t>
  </si>
  <si>
    <t>9788957572740</t>
  </si>
  <si>
    <t>9788975274190</t>
  </si>
  <si>
    <t>9788934914501</t>
  </si>
  <si>
    <t>9788989847281</t>
  </si>
  <si>
    <t>9788934914587</t>
  </si>
  <si>
    <t>9788932013954</t>
  </si>
  <si>
    <t>9788975601910</t>
  </si>
  <si>
    <t>9788931916102</t>
  </si>
  <si>
    <t>9788976771667</t>
  </si>
  <si>
    <t>9788957572603</t>
  </si>
  <si>
    <t>9788990365675</t>
  </si>
  <si>
    <t>9788990365668</t>
  </si>
  <si>
    <t>9788995388662</t>
  </si>
  <si>
    <t>9788931427646</t>
  </si>
  <si>
    <t>9788970903408</t>
  </si>
  <si>
    <t>9788989903321</t>
  </si>
  <si>
    <t>9788956862392</t>
  </si>
  <si>
    <t>9788985989671</t>
  </si>
  <si>
    <t>9788953306189</t>
  </si>
  <si>
    <t>9788971845424</t>
  </si>
  <si>
    <t>9788989843184</t>
  </si>
  <si>
    <t>9788952945211</t>
  </si>
  <si>
    <t>9788932014494</t>
  </si>
  <si>
    <t>9788936449056</t>
  </si>
  <si>
    <t>9788976222770</t>
  </si>
  <si>
    <t>9788987058559</t>
  </si>
  <si>
    <t>9788989484370</t>
  </si>
  <si>
    <t>9788935702312</t>
  </si>
  <si>
    <t>9788989612223</t>
  </si>
  <si>
    <t>9788987939698</t>
  </si>
  <si>
    <t>9788949150666</t>
  </si>
  <si>
    <t>9788983893376</t>
  </si>
  <si>
    <t>9788972224297</t>
  </si>
  <si>
    <t>9788901043791</t>
  </si>
  <si>
    <t>9788995348758</t>
  </si>
  <si>
    <t>9788932370088</t>
  </si>
  <si>
    <t>9788955059960</t>
  </si>
  <si>
    <t>9788955056853</t>
  </si>
  <si>
    <t>9788982734984</t>
  </si>
  <si>
    <t>9788957590058</t>
  </si>
  <si>
    <t>9788995137949</t>
  </si>
  <si>
    <t>9788957571774</t>
  </si>
  <si>
    <t>9788955061949</t>
  </si>
  <si>
    <t>9788989903291</t>
  </si>
  <si>
    <t>9788934913382</t>
  </si>
  <si>
    <t>9788982203282</t>
  </si>
  <si>
    <t>9788935654970</t>
  </si>
  <si>
    <t>9788949170695</t>
  </si>
  <si>
    <t>9788957362006</t>
  </si>
  <si>
    <t>9788939515628</t>
  </si>
  <si>
    <t>9788943305208</t>
  </si>
  <si>
    <t>9788949130965</t>
  </si>
  <si>
    <t>9788975273940</t>
  </si>
  <si>
    <t>9788950990619</t>
  </si>
  <si>
    <t>9788984474499</t>
  </si>
  <si>
    <t>9788984474505</t>
  </si>
  <si>
    <t>9788984474512</t>
  </si>
  <si>
    <t>9788955056327</t>
  </si>
  <si>
    <t>9788984474482</t>
  </si>
  <si>
    <t>9788989009085</t>
  </si>
  <si>
    <t>9788980594184</t>
  </si>
  <si>
    <t>9788995429457</t>
  </si>
  <si>
    <t>9788987144689</t>
  </si>
  <si>
    <t>9788990517098</t>
  </si>
  <si>
    <t>9788982734762</t>
  </si>
  <si>
    <t>9788988486559</t>
  </si>
  <si>
    <t>9788956623887</t>
  </si>
  <si>
    <t>9788952724472</t>
  </si>
  <si>
    <t>9788932370026</t>
  </si>
  <si>
    <t>9788990369161</t>
  </si>
  <si>
    <t>9788957470060</t>
  </si>
  <si>
    <t>9788984472310</t>
  </si>
  <si>
    <t>9788939516045</t>
  </si>
  <si>
    <t>9788955960440</t>
  </si>
  <si>
    <t>9788989776376</t>
  </si>
  <si>
    <t>9788995154991</t>
  </si>
  <si>
    <t>9788982735493</t>
  </si>
  <si>
    <t>9788953902275</t>
  </si>
  <si>
    <t>9788955600803</t>
  </si>
  <si>
    <t>9788949180977</t>
  </si>
  <si>
    <t>9788949180960</t>
  </si>
  <si>
    <t>9788956001517</t>
  </si>
  <si>
    <t>9788956890289</t>
  </si>
  <si>
    <t>9788957470183</t>
  </si>
  <si>
    <t>9788949151137</t>
  </si>
  <si>
    <t>9788989583271</t>
  </si>
  <si>
    <t>9788956050669</t>
  </si>
  <si>
    <t>9788984370371</t>
  </si>
  <si>
    <t>9788984370388</t>
  </si>
  <si>
    <t>9788952720450</t>
  </si>
  <si>
    <t>9788950990541</t>
  </si>
  <si>
    <t>9788987774312</t>
  </si>
  <si>
    <t>9788978786331</t>
  </si>
  <si>
    <t>9788989353454</t>
  </si>
  <si>
    <t>9788981335236</t>
  </si>
  <si>
    <t>9788990246103</t>
  </si>
  <si>
    <t>9788990246110</t>
  </si>
  <si>
    <t>9788988879368</t>
  </si>
  <si>
    <t>9788985570947</t>
  </si>
  <si>
    <t>9788995342633</t>
  </si>
  <si>
    <t>9788978890663</t>
  </si>
  <si>
    <t>9788972001744</t>
  </si>
  <si>
    <t>9788970124162</t>
  </si>
  <si>
    <t>9788989227366</t>
  </si>
  <si>
    <t>9788989708452</t>
  </si>
  <si>
    <t>9788975273735</t>
  </si>
  <si>
    <t>9788981683061</t>
  </si>
  <si>
    <t>9788989494508</t>
  </si>
  <si>
    <t>9788953304383</t>
  </si>
  <si>
    <t>9788970943442</t>
  </si>
  <si>
    <t>9788989773344</t>
  </si>
  <si>
    <t>9788945119261</t>
  </si>
  <si>
    <t>9788989886716</t>
  </si>
  <si>
    <t>9788982816406</t>
  </si>
  <si>
    <t>9788930205658</t>
  </si>
  <si>
    <t>9788990083647</t>
  </si>
  <si>
    <t>9788990083678</t>
  </si>
  <si>
    <t>9788976502667</t>
  </si>
  <si>
    <t>9788944002953</t>
  </si>
  <si>
    <t>9788945215116</t>
  </si>
  <si>
    <t>9788932311746</t>
  </si>
  <si>
    <t>9788990488060</t>
  </si>
  <si>
    <t>9788970633633</t>
  </si>
  <si>
    <t>9788930205368</t>
  </si>
  <si>
    <t>9788949150826</t>
  </si>
  <si>
    <t>9788989692065</t>
  </si>
  <si>
    <t>9788949901725</t>
  </si>
  <si>
    <t>9788979810653</t>
  </si>
  <si>
    <t>9788979810646</t>
  </si>
  <si>
    <t>9788984571013</t>
  </si>
  <si>
    <t>9788950905552</t>
  </si>
  <si>
    <t>9788945119063</t>
  </si>
  <si>
    <t>9788990420022</t>
  </si>
  <si>
    <t>9788979234466</t>
  </si>
  <si>
    <t>9788956630076</t>
  </si>
  <si>
    <t>9788956400457</t>
  </si>
  <si>
    <t>9788984005471</t>
  </si>
  <si>
    <t>9788995085295</t>
  </si>
  <si>
    <t>9788976040145</t>
  </si>
  <si>
    <t>9788981101602</t>
  </si>
  <si>
    <t>9788955260939</t>
  </si>
  <si>
    <t>9788984051638</t>
  </si>
  <si>
    <t>9788956600161</t>
  </si>
  <si>
    <t>9788982816048</t>
  </si>
  <si>
    <t>9788932013763</t>
  </si>
  <si>
    <t>9788972782360</t>
  </si>
  <si>
    <t>9788946029347</t>
  </si>
  <si>
    <t>9788986183757</t>
  </si>
  <si>
    <t>9788955561227</t>
  </si>
  <si>
    <t>9788989370222</t>
  </si>
  <si>
    <t>9788901038612</t>
  </si>
  <si>
    <t>9788935204922</t>
  </si>
  <si>
    <t>9788981335489</t>
  </si>
  <si>
    <t>9788970418537</t>
  </si>
  <si>
    <t>9788955981346</t>
  </si>
  <si>
    <t>9788931900095</t>
  </si>
  <si>
    <t>9788932013367</t>
  </si>
  <si>
    <t>9788972913207</t>
  </si>
  <si>
    <t>9788989351238</t>
  </si>
  <si>
    <t>9788936442019</t>
  </si>
  <si>
    <t>9788946520585</t>
  </si>
  <si>
    <t>9788986099867</t>
  </si>
  <si>
    <t>9788988086995</t>
  </si>
  <si>
    <t>9788990074003</t>
  </si>
  <si>
    <t>9788987519623</t>
  </si>
  <si>
    <t>9788989348160</t>
  </si>
  <si>
    <t>9788975272875</t>
  </si>
  <si>
    <t>9788970070506</t>
  </si>
  <si>
    <t>9788934907459</t>
  </si>
  <si>
    <t>9788970501925</t>
  </si>
  <si>
    <t>9788984051331</t>
  </si>
  <si>
    <t>9788989701040</t>
  </si>
  <si>
    <t>9788930038461</t>
  </si>
  <si>
    <t>9788975486258</t>
  </si>
  <si>
    <t>9788988605417</t>
  </si>
  <si>
    <t>9788947523547</t>
  </si>
  <si>
    <t>9788971842898</t>
  </si>
  <si>
    <t>9788973373628</t>
  </si>
  <si>
    <t>9788970840635</t>
  </si>
  <si>
    <t>9788977700796</t>
  </si>
  <si>
    <t>9788983755537</t>
  </si>
  <si>
    <t>9788950904548</t>
  </si>
  <si>
    <t>9788979195231</t>
  </si>
  <si>
    <t>9788933811061</t>
  </si>
  <si>
    <t>9788974330422</t>
  </si>
  <si>
    <t>9788901030371</t>
  </si>
  <si>
    <t>9788970554167</t>
  </si>
  <si>
    <t>9788910304494</t>
  </si>
  <si>
    <t>9788952710048</t>
  </si>
  <si>
    <t>9788982207853</t>
  </si>
  <si>
    <t>9788987245256</t>
  </si>
  <si>
    <t>9788983753823</t>
  </si>
  <si>
    <t>9788931565355</t>
  </si>
  <si>
    <t>9788952705174</t>
  </si>
  <si>
    <t>9788995033104</t>
  </si>
  <si>
    <t>9788935701377</t>
  </si>
  <si>
    <t>9788908071476</t>
  </si>
  <si>
    <t>9788908071520</t>
  </si>
  <si>
    <t>9788986758375</t>
  </si>
  <si>
    <t>9788912115050</t>
  </si>
  <si>
    <t>9788932103242</t>
  </si>
  <si>
    <t>9788938650290</t>
  </si>
  <si>
    <t>9788974501259</t>
  </si>
  <si>
    <t>9788976221193</t>
  </si>
  <si>
    <t>9788987787060</t>
  </si>
  <si>
    <t>9788987724027</t>
  </si>
  <si>
    <t>9788936470388</t>
  </si>
  <si>
    <t>9788985395311</t>
  </si>
  <si>
    <t>9788935610815</t>
  </si>
  <si>
    <t>9788974908270</t>
  </si>
  <si>
    <t>9788935700721</t>
  </si>
  <si>
    <t>9788912123345</t>
  </si>
  <si>
    <t>9788970840345</t>
  </si>
  <si>
    <t>9788946700109</t>
  </si>
  <si>
    <t>9788983759566</t>
  </si>
  <si>
    <t>9788946802742</t>
  </si>
  <si>
    <t>9788906037399</t>
  </si>
  <si>
    <t>9788995508220</t>
  </si>
  <si>
    <t>9788942370269</t>
  </si>
  <si>
    <t>9788941319290</t>
  </si>
  <si>
    <t>9788941319306</t>
  </si>
  <si>
    <t>9788989080169</t>
  </si>
  <si>
    <t>9788974781705</t>
  </si>
  <si>
    <t>9788930203876</t>
  </si>
  <si>
    <t>9788986632019</t>
  </si>
  <si>
    <t>9788937813085</t>
  </si>
  <si>
    <t>9788957070789</t>
  </si>
  <si>
    <t>9788990958013</t>
  </si>
  <si>
    <t>9788973654246</t>
  </si>
  <si>
    <t>9788931915839</t>
  </si>
  <si>
    <t>9788990754059</t>
  </si>
  <si>
    <t>9788987504834</t>
  </si>
  <si>
    <t>9788990420497</t>
  </si>
  <si>
    <t>9788976502735</t>
  </si>
  <si>
    <t>9788971969663</t>
  </si>
  <si>
    <t>9788984811058</t>
  </si>
  <si>
    <t>9788981335274</t>
  </si>
  <si>
    <t>9788981335267</t>
  </si>
  <si>
    <t>9788982816895</t>
  </si>
  <si>
    <t>9788978911702</t>
  </si>
  <si>
    <t>9788970556444</t>
  </si>
  <si>
    <t>9788933606315</t>
  </si>
  <si>
    <t>9788987170978</t>
  </si>
  <si>
    <t>9788988739341</t>
  </si>
  <si>
    <t>9788952944030</t>
  </si>
  <si>
    <t>9788911020614</t>
  </si>
  <si>
    <t>9788990553065</t>
  </si>
  <si>
    <t>9788989444985</t>
  </si>
  <si>
    <t>9788986960457</t>
  </si>
  <si>
    <t>9788989192244</t>
  </si>
  <si>
    <t>9788979193817</t>
  </si>
  <si>
    <t>9788980711420</t>
  </si>
  <si>
    <t>9788952724267</t>
  </si>
  <si>
    <t>9788988879467</t>
  </si>
  <si>
    <t>9788989539117</t>
  </si>
  <si>
    <t>9788982816703</t>
  </si>
  <si>
    <t>9788956890845</t>
  </si>
  <si>
    <t>9788956890838</t>
  </si>
  <si>
    <t>9788989929604</t>
  </si>
  <si>
    <t>9788987504704</t>
  </si>
  <si>
    <t>9788990627162</t>
  </si>
  <si>
    <t>9788988996362</t>
  </si>
  <si>
    <t>8971930101033</t>
  </si>
  <si>
    <t>9788970124414</t>
  </si>
  <si>
    <t>9788956640167</t>
  </si>
  <si>
    <t>9788989929277</t>
  </si>
  <si>
    <t>9788990083319</t>
  </si>
  <si>
    <t>9788973816132</t>
  </si>
  <si>
    <t>9788984571358</t>
  </si>
  <si>
    <t>9788986353631</t>
  </si>
  <si>
    <t>9788986353624</t>
  </si>
  <si>
    <t>9788990000026</t>
  </si>
  <si>
    <t>9788990000019</t>
  </si>
  <si>
    <t>9788984980419</t>
  </si>
  <si>
    <t>9788982814457</t>
  </si>
  <si>
    <t>9788988281024</t>
  </si>
  <si>
    <t>9788934805182</t>
  </si>
  <si>
    <t>9788972594468</t>
  </si>
  <si>
    <t>9788986114126</t>
  </si>
  <si>
    <t>9788985055307</t>
  </si>
  <si>
    <t>9788908031517</t>
  </si>
  <si>
    <t>9788957511589</t>
  </si>
  <si>
    <t>9788991193024</t>
  </si>
  <si>
    <t>9788956810324</t>
  </si>
  <si>
    <t>9788995394861</t>
  </si>
  <si>
    <t>9788991193017</t>
  </si>
  <si>
    <t>9788991113039</t>
  </si>
  <si>
    <t>9788956680996</t>
  </si>
  <si>
    <t>9788970469621</t>
  </si>
  <si>
    <t>9788991124158</t>
  </si>
  <si>
    <t>9788936803094</t>
  </si>
  <si>
    <t>9788990934024</t>
  </si>
  <si>
    <t>9788930080446</t>
  </si>
  <si>
    <t>9788941321026</t>
  </si>
  <si>
    <t>9788957070277</t>
  </si>
  <si>
    <t>9788900132359</t>
  </si>
  <si>
    <t>9788930205764</t>
  </si>
  <si>
    <t>9788956891354</t>
  </si>
  <si>
    <t>9788953296244</t>
  </si>
  <si>
    <t>9788956970981</t>
  </si>
  <si>
    <t>9788989773719</t>
  </si>
  <si>
    <t>9788990956187</t>
  </si>
  <si>
    <t>9788957261675</t>
  </si>
  <si>
    <t>9788983506696</t>
  </si>
  <si>
    <t>9788957261682</t>
  </si>
  <si>
    <t>9788974664459</t>
  </si>
  <si>
    <t>9788970753041</t>
  </si>
  <si>
    <t>9788975674433</t>
  </si>
  <si>
    <t>9788984992252</t>
  </si>
  <si>
    <t>9788974701321</t>
  </si>
  <si>
    <t>9788937830372</t>
  </si>
  <si>
    <t>9788995461853</t>
  </si>
  <si>
    <t>9788956490229</t>
  </si>
  <si>
    <t>9788985177863</t>
  </si>
  <si>
    <t>9788990607140</t>
  </si>
  <si>
    <t>9788991028029</t>
  </si>
  <si>
    <t>9788955981735</t>
  </si>
  <si>
    <t>9788972559078</t>
  </si>
  <si>
    <t>9788980384648</t>
  </si>
  <si>
    <t>9788974419752</t>
  </si>
  <si>
    <t>9788979142907</t>
  </si>
  <si>
    <t>9788989822349</t>
  </si>
  <si>
    <t>9788990031235</t>
  </si>
  <si>
    <t>9788990882110</t>
  </si>
  <si>
    <t>9788955721393</t>
  </si>
  <si>
    <t>9788934915263</t>
  </si>
  <si>
    <t>9788911021703</t>
  </si>
  <si>
    <t>9788986565393</t>
  </si>
  <si>
    <t>9788970941714</t>
  </si>
  <si>
    <t>9788970943800</t>
  </si>
  <si>
    <t>9788989822325</t>
  </si>
  <si>
    <t>9788995462751</t>
  </si>
  <si>
    <t>9788909095518</t>
  </si>
  <si>
    <t>9788990150172</t>
  </si>
  <si>
    <t>9788957130216</t>
  </si>
  <si>
    <t>9788995425121</t>
  </si>
  <si>
    <t>9788955001150</t>
  </si>
  <si>
    <t>9788983793379</t>
  </si>
  <si>
    <t>9788973304899</t>
  </si>
  <si>
    <t>9788980389346</t>
  </si>
  <si>
    <t>9788981261184</t>
  </si>
  <si>
    <t>9788955960242</t>
  </si>
  <si>
    <t>9788957574775</t>
  </si>
  <si>
    <t>9788956590301</t>
  </si>
  <si>
    <t>9788956600826</t>
  </si>
  <si>
    <t>9788982818547</t>
  </si>
  <si>
    <t>9788995529447</t>
  </si>
  <si>
    <t>9788990317834</t>
  </si>
  <si>
    <t>9788990125019</t>
  </si>
  <si>
    <t>9788974461560</t>
  </si>
  <si>
    <t>9788974461553</t>
  </si>
  <si>
    <t>9788956402291</t>
  </si>
  <si>
    <t>9788988710784</t>
  </si>
  <si>
    <t>9788988710791</t>
  </si>
  <si>
    <t>9788941320449</t>
  </si>
  <si>
    <t>9788932905556</t>
  </si>
  <si>
    <t>9788975946431</t>
  </si>
  <si>
    <t>9788988435625</t>
  </si>
  <si>
    <t>9788979142693</t>
  </si>
  <si>
    <t>9788988644676</t>
  </si>
  <si>
    <t>9788982818387</t>
  </si>
  <si>
    <t>9788974664411</t>
  </si>
  <si>
    <t>9788995462744</t>
  </si>
  <si>
    <t>9788983942593</t>
  </si>
  <si>
    <t>9788991123014</t>
  </si>
  <si>
    <t>9788901045771</t>
  </si>
  <si>
    <t>9788989773696</t>
  </si>
  <si>
    <t>9788991126008</t>
  </si>
  <si>
    <t>9788980198573</t>
  </si>
  <si>
    <t>9788983942456</t>
  </si>
  <si>
    <t>9788941012238</t>
  </si>
  <si>
    <t>9788974749620</t>
  </si>
  <si>
    <t>9788983393821</t>
  </si>
  <si>
    <t>9788955612066</t>
  </si>
  <si>
    <t>9788984020733</t>
  </si>
  <si>
    <t>9788989518143</t>
  </si>
  <si>
    <t>9788989708780</t>
  </si>
  <si>
    <t>9788982818196</t>
  </si>
  <si>
    <t>9788970412993</t>
  </si>
  <si>
    <t>9788970126371</t>
  </si>
  <si>
    <t>9788984983120</t>
  </si>
  <si>
    <t>9788930246156</t>
  </si>
  <si>
    <t>9788937814181</t>
  </si>
  <si>
    <t>9788989822547</t>
  </si>
  <si>
    <t>9788972232377</t>
  </si>
  <si>
    <t>9788932370095</t>
  </si>
  <si>
    <t>9788901045818</t>
  </si>
  <si>
    <t>9788990797148</t>
  </si>
  <si>
    <t>9788946032217</t>
  </si>
  <si>
    <t>9788953290082</t>
  </si>
  <si>
    <t>9788953290099</t>
  </si>
  <si>
    <t>9788995488010</t>
  </si>
  <si>
    <t>9788932015026</t>
  </si>
  <si>
    <t>9788972214175</t>
  </si>
  <si>
    <t>9788970903491</t>
  </si>
  <si>
    <t>9788988344859</t>
  </si>
  <si>
    <t>9788988344842</t>
  </si>
  <si>
    <t>9788990185297</t>
  </si>
  <si>
    <t>9788981000738</t>
  </si>
  <si>
    <t>9788986270952</t>
  </si>
  <si>
    <t>9788995373538</t>
  </si>
  <si>
    <t>9788950906276</t>
  </si>
  <si>
    <t>9788956620145</t>
  </si>
  <si>
    <t>9788990019608</t>
  </si>
  <si>
    <t>9788990019172</t>
  </si>
  <si>
    <t>9788995354490</t>
  </si>
  <si>
    <t>9788970340517</t>
  </si>
  <si>
    <t>9788957515631</t>
  </si>
  <si>
    <t>9788931370065</t>
  </si>
  <si>
    <t>9788975489945</t>
  </si>
  <si>
    <t>9788949111186</t>
  </si>
  <si>
    <t>9788953293984</t>
  </si>
  <si>
    <t>9788939517332</t>
  </si>
  <si>
    <t>9788989004158</t>
  </si>
  <si>
    <t>9788983393791</t>
  </si>
  <si>
    <t>9788971966938</t>
  </si>
  <si>
    <t>9788990165190</t>
  </si>
  <si>
    <t>9788901044866</t>
  </si>
  <si>
    <t>9788911021659</t>
  </si>
  <si>
    <t>9788990926043</t>
  </si>
  <si>
    <t>9788952736727</t>
  </si>
  <si>
    <t>9788978911863</t>
  </si>
  <si>
    <t>9788990752277</t>
  </si>
  <si>
    <t>9788988804773</t>
  </si>
  <si>
    <t>9788982737114</t>
  </si>
  <si>
    <t>9788931428070</t>
  </si>
  <si>
    <t>9788919021613</t>
  </si>
  <si>
    <t>9788995341087</t>
  </si>
  <si>
    <t>9788990488329</t>
  </si>
  <si>
    <t>9788973654482</t>
  </si>
  <si>
    <t>9788935655359</t>
  </si>
  <si>
    <t>9788975470622</t>
  </si>
  <si>
    <t>9788970855462</t>
  </si>
  <si>
    <t>9788955001129</t>
  </si>
  <si>
    <t>9788957590294</t>
  </si>
  <si>
    <t>9788995251126</t>
  </si>
  <si>
    <t>9788935911707</t>
  </si>
  <si>
    <t>9788953294592</t>
  </si>
  <si>
    <t>9788972882121</t>
  </si>
  <si>
    <t>9788984013025</t>
  </si>
  <si>
    <t>9788988138458</t>
  </si>
  <si>
    <t>9788972551966</t>
  </si>
  <si>
    <t>9788978361439</t>
  </si>
  <si>
    <t>9788989263135</t>
  </si>
  <si>
    <t>9788989263142</t>
  </si>
  <si>
    <t>9788989263128</t>
  </si>
  <si>
    <t>9788995428078</t>
  </si>
  <si>
    <t>9788956892238</t>
  </si>
  <si>
    <t>9788990250179</t>
  </si>
  <si>
    <t>9788983383471</t>
  </si>
  <si>
    <t>9788991014039</t>
  </si>
  <si>
    <t>9788995456811</t>
  </si>
  <si>
    <t>9788984882324</t>
  </si>
  <si>
    <t>9788956625164</t>
  </si>
  <si>
    <t>9788956624471</t>
  </si>
  <si>
    <t>9788901044194</t>
  </si>
  <si>
    <t>9788934914303</t>
  </si>
  <si>
    <t>9788989118183</t>
  </si>
  <si>
    <t>9788937813122</t>
  </si>
  <si>
    <t>9788990791153</t>
  </si>
  <si>
    <t>9788995428030</t>
  </si>
  <si>
    <t>9788955470505</t>
  </si>
  <si>
    <t>9788990545145</t>
  </si>
  <si>
    <t>9788991027022</t>
  </si>
  <si>
    <t>9788988410899</t>
  </si>
  <si>
    <t>9788990098344</t>
  </si>
  <si>
    <t>9788937830167</t>
  </si>
  <si>
    <t>9788953296084</t>
  </si>
  <si>
    <t>9788990098337</t>
  </si>
  <si>
    <t>9788984478299</t>
  </si>
  <si>
    <t>9788986717891</t>
  </si>
  <si>
    <t>9788943901844</t>
  </si>
  <si>
    <t>9788943901851</t>
  </si>
  <si>
    <t>9788986632989</t>
  </si>
  <si>
    <t>9788931427127</t>
  </si>
  <si>
    <t>9788932014906</t>
  </si>
  <si>
    <t>9788988182512</t>
  </si>
  <si>
    <t>9788984071520</t>
  </si>
  <si>
    <t>9788910304203</t>
  </si>
  <si>
    <t>9788942004645</t>
  </si>
  <si>
    <t>9788957910863</t>
  </si>
  <si>
    <t>9788934913030</t>
  </si>
  <si>
    <t>9788971845417</t>
  </si>
  <si>
    <t>9788981651121</t>
  </si>
  <si>
    <t>9788990267351</t>
  </si>
  <si>
    <t>9788989258599</t>
  </si>
  <si>
    <t>9788957362136</t>
  </si>
  <si>
    <t>9788952724731</t>
  </si>
  <si>
    <t>9788990966032</t>
  </si>
  <si>
    <t>9788990978004</t>
  </si>
  <si>
    <t>9788990365590</t>
  </si>
  <si>
    <t>9788974482152</t>
  </si>
  <si>
    <t>9788956370446</t>
  </si>
  <si>
    <t>9788909091060</t>
  </si>
  <si>
    <t>9788939204706</t>
  </si>
  <si>
    <t>9788987999111</t>
  </si>
  <si>
    <t>9788973654222</t>
  </si>
  <si>
    <t>9788984441279</t>
  </si>
  <si>
    <t>9788990553140</t>
  </si>
  <si>
    <t>9788939515956</t>
  </si>
  <si>
    <t>9788932370057</t>
  </si>
  <si>
    <t>9788957571750</t>
  </si>
  <si>
    <t>9788957571736</t>
  </si>
  <si>
    <t>9788907029775</t>
  </si>
  <si>
    <t>9788995296943</t>
  </si>
  <si>
    <t>9788939516533</t>
  </si>
  <si>
    <t>9788955600582</t>
  </si>
  <si>
    <t>9788957361955</t>
  </si>
  <si>
    <t>9788932370064</t>
  </si>
  <si>
    <t>9788975273759</t>
  </si>
  <si>
    <t>9788957571293</t>
  </si>
  <si>
    <t>9788985966825</t>
  </si>
  <si>
    <t>9788995161975</t>
  </si>
  <si>
    <t>9788970752921</t>
  </si>
  <si>
    <t>9788989465188</t>
  </si>
  <si>
    <t>9788957511114</t>
  </si>
  <si>
    <t>9788957511091</t>
  </si>
  <si>
    <t>9788995354452</t>
  </si>
  <si>
    <t>9788956240848</t>
  </si>
  <si>
    <t>9788955310283</t>
  </si>
  <si>
    <t>9788981335281</t>
  </si>
  <si>
    <t>9788953307032</t>
  </si>
  <si>
    <t>9788990364289</t>
  </si>
  <si>
    <t>9788956623900</t>
  </si>
  <si>
    <t>9788972213864</t>
  </si>
  <si>
    <t>9788955853650</t>
  </si>
  <si>
    <t>9788932370033</t>
  </si>
  <si>
    <t>9788980198276</t>
  </si>
  <si>
    <t>9788956420431</t>
  </si>
  <si>
    <t>9788984140592</t>
  </si>
  <si>
    <t>9788945119360</t>
  </si>
  <si>
    <t>9788931915785</t>
  </si>
  <si>
    <t>9788957320051</t>
  </si>
  <si>
    <t>9788973370771</t>
  </si>
  <si>
    <t>9788982817007</t>
  </si>
  <si>
    <t>9788957000045</t>
  </si>
  <si>
    <t>9788982817014</t>
  </si>
  <si>
    <t>9788990752147</t>
  </si>
  <si>
    <t>9788988640265</t>
  </si>
  <si>
    <t>9788995406502</t>
  </si>
  <si>
    <t>9788915032309</t>
  </si>
  <si>
    <t>9788949111032</t>
  </si>
  <si>
    <t>9788971969694</t>
  </si>
  <si>
    <t>9788987744414</t>
  </si>
  <si>
    <t>9788974781996</t>
  </si>
  <si>
    <t>9788990364210</t>
  </si>
  <si>
    <t>9788901042343</t>
  </si>
  <si>
    <t>9788955611984</t>
  </si>
  <si>
    <t>9788973400973</t>
  </si>
  <si>
    <t>9788901042282</t>
  </si>
  <si>
    <t>9788989886303</t>
  </si>
  <si>
    <t>9788970752853</t>
  </si>
  <si>
    <t>9788986506747</t>
  </si>
  <si>
    <t>9788959010073</t>
  </si>
  <si>
    <t>9788956881546</t>
  </si>
  <si>
    <t>9788986327403</t>
  </si>
  <si>
    <t>9788989348405</t>
  </si>
  <si>
    <t>9788971140574</t>
  </si>
  <si>
    <t>9788974572419</t>
  </si>
  <si>
    <t>9788988448311</t>
  </si>
  <si>
    <t>9788949701899</t>
  </si>
  <si>
    <t>9788949701882</t>
  </si>
  <si>
    <t>9788949701776</t>
  </si>
  <si>
    <t>9788978911665</t>
  </si>
  <si>
    <t>9788941318293</t>
  </si>
  <si>
    <t>9788988879900</t>
  </si>
  <si>
    <t>9788989258452</t>
  </si>
  <si>
    <t>9788939515826</t>
  </si>
  <si>
    <t>9788931915747</t>
  </si>
  <si>
    <t>9788971845318</t>
  </si>
  <si>
    <t>9788979236644</t>
  </si>
  <si>
    <t>9788983893284</t>
  </si>
  <si>
    <t>9788979194500</t>
  </si>
  <si>
    <t>9788939515574</t>
  </si>
  <si>
    <t>9788939515666</t>
  </si>
  <si>
    <t>9788983942272</t>
  </si>
  <si>
    <t>9788955720921</t>
  </si>
  <si>
    <t>9788937813061</t>
  </si>
  <si>
    <t>9788937812590</t>
  </si>
  <si>
    <t>9788939515840</t>
  </si>
  <si>
    <t>9788981335243</t>
  </si>
  <si>
    <t>9788901042206</t>
  </si>
  <si>
    <t>9788946413887</t>
  </si>
  <si>
    <t>9788979865202</t>
  </si>
  <si>
    <t>9788982817144</t>
  </si>
  <si>
    <t>9788955600780</t>
  </si>
  <si>
    <t>9788981335137</t>
  </si>
  <si>
    <t>9788990364197</t>
  </si>
  <si>
    <t>9788934912804</t>
  </si>
  <si>
    <t>9788974749521</t>
  </si>
  <si>
    <t>9788995383629</t>
  </si>
  <si>
    <t>9788983942203</t>
  </si>
  <si>
    <t>9788971097526</t>
  </si>
  <si>
    <t>9788988879009</t>
  </si>
  <si>
    <t>9788915031876</t>
  </si>
  <si>
    <t>9788988950890</t>
  </si>
  <si>
    <t>9788939516106</t>
  </si>
  <si>
    <t>9788990664174</t>
  </si>
  <si>
    <t>9788979142297</t>
  </si>
  <si>
    <t>9788988879122</t>
  </si>
  <si>
    <t>9788985177085</t>
  </si>
  <si>
    <t>9788955880786</t>
  </si>
  <si>
    <t>9788956892085</t>
  </si>
  <si>
    <t>9788973400959</t>
  </si>
  <si>
    <t>9788970124179</t>
  </si>
  <si>
    <t>9788955600650</t>
  </si>
  <si>
    <t>9788931451931</t>
  </si>
  <si>
    <t>9788934912583</t>
  </si>
  <si>
    <t>9788982816604</t>
  </si>
  <si>
    <t>9788975273742</t>
  </si>
  <si>
    <t>9788970134024</t>
  </si>
  <si>
    <t>9788936506421</t>
  </si>
  <si>
    <t>9788989886747</t>
  </si>
  <si>
    <t>9788988578896</t>
  </si>
  <si>
    <t>9788987116709</t>
  </si>
  <si>
    <t>9788983893222</t>
  </si>
  <si>
    <t>9788982816369</t>
  </si>
  <si>
    <t>9788970576336</t>
  </si>
  <si>
    <t>9788949110950</t>
  </si>
  <si>
    <t>9788955880427</t>
  </si>
  <si>
    <t>9788955880410</t>
  </si>
  <si>
    <t>9788978074339</t>
  </si>
  <si>
    <t>9788989886693</t>
  </si>
  <si>
    <t>9788990103970</t>
  </si>
  <si>
    <t>9788989886549</t>
  </si>
  <si>
    <t>9788990103710</t>
  </si>
  <si>
    <t>9788949151069</t>
  </si>
  <si>
    <t>9788946414266</t>
  </si>
  <si>
    <t>9788952724045</t>
  </si>
  <si>
    <t>9788939515680</t>
  </si>
  <si>
    <t>9788974749491</t>
  </si>
  <si>
    <t>9788971097632</t>
  </si>
  <si>
    <t>9788974282172</t>
  </si>
  <si>
    <t>9788955640373</t>
  </si>
  <si>
    <t>9788955640366</t>
  </si>
  <si>
    <t>9788975030819</t>
  </si>
  <si>
    <t>9788990246073</t>
  </si>
  <si>
    <t>9788932904702</t>
  </si>
  <si>
    <t>9788935504053</t>
  </si>
  <si>
    <t>9788941317555</t>
  </si>
  <si>
    <t>9788974662332</t>
  </si>
  <si>
    <t>9788956622347</t>
  </si>
  <si>
    <t>9788970572901</t>
  </si>
  <si>
    <t>9788931915259</t>
  </si>
  <si>
    <t>9788995360514</t>
  </si>
  <si>
    <t>9788990267184</t>
  </si>
  <si>
    <t>9788939515659</t>
  </si>
  <si>
    <t>9788956890807</t>
  </si>
  <si>
    <t>9788951511271</t>
  </si>
  <si>
    <t>9788980198078</t>
  </si>
  <si>
    <t>9788990420282</t>
  </si>
  <si>
    <t>9788955611496</t>
  </si>
  <si>
    <t>9788970576244</t>
  </si>
  <si>
    <t>9788939515291</t>
  </si>
  <si>
    <t>9788982202247</t>
  </si>
  <si>
    <t>9788984005556</t>
  </si>
  <si>
    <t>9788989433538</t>
  </si>
  <si>
    <t>9788990287144</t>
  </si>
  <si>
    <t>9788989676263</t>
  </si>
  <si>
    <t>9788959010035</t>
  </si>
  <si>
    <t>9788941316992</t>
  </si>
  <si>
    <t>9788989708421</t>
  </si>
  <si>
    <t>9788989708414</t>
  </si>
  <si>
    <t>9788984553057</t>
  </si>
  <si>
    <t>9788932306872</t>
  </si>
  <si>
    <t>9788946523036</t>
  </si>
  <si>
    <t>9788990420015</t>
  </si>
  <si>
    <t>9788984140530</t>
  </si>
  <si>
    <t>9788979234398</t>
  </si>
  <si>
    <t>9788979234459</t>
  </si>
  <si>
    <t>9788911021291</t>
  </si>
  <si>
    <t>9788941316978</t>
  </si>
  <si>
    <t>9788984005419</t>
  </si>
  <si>
    <t>9788989433453</t>
  </si>
  <si>
    <t>9788989433408</t>
  </si>
  <si>
    <t>9788989711124</t>
  </si>
  <si>
    <t>9788955170306</t>
  </si>
  <si>
    <t>9788937208973</t>
  </si>
  <si>
    <t>9788984820579</t>
  </si>
  <si>
    <t>9788901039008</t>
  </si>
  <si>
    <t>9788987504308</t>
  </si>
  <si>
    <t>9788974749316</t>
  </si>
  <si>
    <t>9788984881778</t>
  </si>
  <si>
    <t>9788989039310</t>
  </si>
  <si>
    <t>9788974422431</t>
  </si>
  <si>
    <t>9788988295717</t>
  </si>
  <si>
    <t>9788970841953</t>
  </si>
  <si>
    <t>9788974313128</t>
  </si>
  <si>
    <t>9788972213116</t>
  </si>
  <si>
    <t>9788995337509</t>
  </si>
  <si>
    <t>9788989229490</t>
  </si>
  <si>
    <t>9788990365002</t>
  </si>
  <si>
    <t>9788986266061</t>
  </si>
  <si>
    <t>9788939204461</t>
  </si>
  <si>
    <t>9788970854854</t>
  </si>
  <si>
    <t>9788989433286</t>
  </si>
  <si>
    <t>9788955230635</t>
  </si>
  <si>
    <t>9788930268325</t>
  </si>
  <si>
    <t>9788934806110</t>
  </si>
  <si>
    <t>9788980600564</t>
  </si>
  <si>
    <t>9788982688003</t>
  </si>
  <si>
    <t>9788950990244</t>
  </si>
  <si>
    <t>9788941011576</t>
  </si>
  <si>
    <t>9788970942988</t>
  </si>
  <si>
    <t>9788974430535</t>
  </si>
  <si>
    <t>9788989427261</t>
  </si>
  <si>
    <t>9788989351245</t>
  </si>
  <si>
    <t>9788953294578</t>
  </si>
  <si>
    <t>9788987976952</t>
  </si>
  <si>
    <t>9788955330427</t>
  </si>
  <si>
    <t>9788970574554</t>
  </si>
  <si>
    <t>9788970573779</t>
  </si>
  <si>
    <t>9788995296905</t>
  </si>
  <si>
    <t>9788955230574</t>
  </si>
  <si>
    <t>9788986019001</t>
  </si>
  <si>
    <t>9788986396577</t>
  </si>
  <si>
    <t>9788908080683</t>
  </si>
  <si>
    <t>9788995254776</t>
  </si>
  <si>
    <t>9788973931019</t>
  </si>
  <si>
    <t>9788971290958</t>
  </si>
  <si>
    <t>9788981440831</t>
  </si>
  <si>
    <t>9788980154135</t>
  </si>
  <si>
    <t>9788970841793</t>
  </si>
  <si>
    <t>9788985554640</t>
  </si>
  <si>
    <t>9788970089997</t>
  </si>
  <si>
    <t>9788970902562</t>
  </si>
  <si>
    <t>9788989165118</t>
  </si>
  <si>
    <t>9788978011082</t>
  </si>
  <si>
    <t>9788981630768</t>
  </si>
  <si>
    <t>9788988902219</t>
  </si>
  <si>
    <t>9788977753587</t>
  </si>
  <si>
    <t>9788973649105</t>
  </si>
  <si>
    <t>9788973210015</t>
  </si>
  <si>
    <t>9788955490015</t>
  </si>
  <si>
    <t>9788975945328</t>
  </si>
  <si>
    <t>9788972201021</t>
  </si>
  <si>
    <t>9788972594352</t>
  </si>
  <si>
    <t>9788972200567</t>
  </si>
  <si>
    <t>9788989229032</t>
  </si>
  <si>
    <t>9788989077053</t>
  </si>
  <si>
    <t>9788972000983</t>
  </si>
  <si>
    <t>9788988915103</t>
  </si>
  <si>
    <t>9788970631738</t>
  </si>
  <si>
    <t>9788988404065</t>
  </si>
  <si>
    <t>9788976882578</t>
  </si>
  <si>
    <t>9788952705327</t>
  </si>
  <si>
    <t>9788982740565</t>
  </si>
  <si>
    <t>9788988785065</t>
  </si>
  <si>
    <t>9788988375075</t>
  </si>
  <si>
    <t>9788941137221</t>
  </si>
  <si>
    <t>9788971215227</t>
  </si>
  <si>
    <t>9788939203648</t>
  </si>
  <si>
    <t>9788985673273</t>
  </si>
  <si>
    <t>9788979691306</t>
  </si>
  <si>
    <t>9788984050365</t>
  </si>
  <si>
    <t>9788971964248</t>
  </si>
  <si>
    <t>9788988505014</t>
  </si>
  <si>
    <t>9788988257050</t>
  </si>
  <si>
    <t>9788986352030</t>
  </si>
  <si>
    <t>9788933830239</t>
  </si>
  <si>
    <t>9788982690280</t>
  </si>
  <si>
    <t>9788932902135</t>
  </si>
  <si>
    <t>9788974280901</t>
  </si>
  <si>
    <t>9788930110525</t>
  </si>
  <si>
    <t>9788983470010</t>
  </si>
  <si>
    <t>9788917245745</t>
  </si>
  <si>
    <t>9788935500062</t>
  </si>
  <si>
    <t>9788976220844</t>
  </si>
  <si>
    <t>9788970130781</t>
  </si>
  <si>
    <t>9788986620092</t>
  </si>
  <si>
    <t>9788977226104</t>
  </si>
  <si>
    <t>9788981330965</t>
  </si>
  <si>
    <t>9788935601141</t>
  </si>
  <si>
    <t>9788985825160</t>
  </si>
  <si>
    <t>9788910302759</t>
  </si>
  <si>
    <t>9788974470159</t>
  </si>
  <si>
    <t>9788971780169</t>
  </si>
  <si>
    <t>9788974220228</t>
  </si>
  <si>
    <t>9788985502030</t>
  </si>
  <si>
    <t>89001123033([</t>
  </si>
  <si>
    <t>9788932012391</t>
  </si>
  <si>
    <t>9788942370252</t>
  </si>
  <si>
    <t>9788972212607</t>
  </si>
  <si>
    <t>9788971723227</t>
  </si>
  <si>
    <t>9788971866139</t>
  </si>
  <si>
    <t>9788988578735</t>
  </si>
  <si>
    <t>9788984992344</t>
  </si>
  <si>
    <t>9788988738306</t>
  </si>
  <si>
    <t>9788995309964</t>
  </si>
  <si>
    <t>9788971912232</t>
  </si>
  <si>
    <t>9788990148070</t>
  </si>
  <si>
    <t>9788955660166</t>
  </si>
  <si>
    <t>9788970002835</t>
  </si>
  <si>
    <t>9788975601606</t>
  </si>
  <si>
    <t>9788972806851</t>
  </si>
  <si>
    <t>9788955960914</t>
  </si>
  <si>
    <t>9788974254193</t>
  </si>
  <si>
    <t>9788957570852</t>
  </si>
  <si>
    <t>9788970942773</t>
  </si>
  <si>
    <t>9788970591780</t>
  </si>
  <si>
    <t>9788953295926</t>
  </si>
  <si>
    <t>9788937209215</t>
  </si>
  <si>
    <t>9788917168693</t>
  </si>
  <si>
    <t>9788978951210</t>
  </si>
  <si>
    <t>9788904154890</t>
  </si>
  <si>
    <t>9788984071247</t>
  </si>
  <si>
    <t>9788974562212</t>
  </si>
  <si>
    <t>9788971421482</t>
  </si>
  <si>
    <t>9788984882225</t>
  </si>
  <si>
    <t>9788973273072</t>
  </si>
  <si>
    <t>9788995260449</t>
  </si>
  <si>
    <t>9788917159509</t>
  </si>
  <si>
    <t>9788986423174</t>
  </si>
  <si>
    <t>9788952717559</t>
  </si>
  <si>
    <t>9788952717542</t>
  </si>
  <si>
    <t>9788934908494</t>
  </si>
  <si>
    <t>9788987195162</t>
  </si>
  <si>
    <t>9788986423143</t>
  </si>
  <si>
    <t>9788981069506</t>
  </si>
  <si>
    <t>9788934907633</t>
  </si>
  <si>
    <t>9788970752242</t>
  </si>
  <si>
    <t>9788970752235</t>
  </si>
  <si>
    <t>9788934905219</t>
  </si>
  <si>
    <t>9788985923897</t>
  </si>
  <si>
    <t>9788987527123</t>
  </si>
  <si>
    <t>9788979431209</t>
  </si>
  <si>
    <t>9788986239409</t>
  </si>
  <si>
    <t>9788986239393</t>
  </si>
  <si>
    <t>9788970121918</t>
  </si>
  <si>
    <t>9788995079171</t>
  </si>
  <si>
    <t>9788977182363</t>
  </si>
  <si>
    <t>9788989634676</t>
  </si>
  <si>
    <t>9788947524896</t>
  </si>
  <si>
    <t>9788990748157</t>
  </si>
  <si>
    <t>9788986600872</t>
  </si>
  <si>
    <t>9788991042032</t>
  </si>
  <si>
    <t>9788909098069</t>
  </si>
  <si>
    <t>9788957071038</t>
  </si>
  <si>
    <t>9788990742186</t>
  </si>
  <si>
    <t>9788981101978</t>
  </si>
  <si>
    <t>9788957512432</t>
  </si>
  <si>
    <t>9788958312550</t>
  </si>
  <si>
    <t>9788991366046</t>
  </si>
  <si>
    <t>9788990991164</t>
  </si>
  <si>
    <t>9788995502921</t>
  </si>
  <si>
    <t>9788995502914</t>
  </si>
  <si>
    <t>9788989263401</t>
  </si>
  <si>
    <t>9788987570518</t>
  </si>
  <si>
    <t>9788978783897</t>
  </si>
  <si>
    <t>9788956741437</t>
  </si>
  <si>
    <t>9788955721461</t>
  </si>
  <si>
    <t>9788987444468</t>
  </si>
  <si>
    <t>9788942603190</t>
  </si>
  <si>
    <t>9788931428728</t>
  </si>
  <si>
    <t>9788956450506</t>
  </si>
  <si>
    <t>9788982733987</t>
  </si>
  <si>
    <t>9788989507628</t>
  </si>
  <si>
    <t>9788995393819</t>
  </si>
  <si>
    <t>9788958160250</t>
  </si>
  <si>
    <t>9788975984563</t>
  </si>
  <si>
    <t>9788995530009</t>
  </si>
  <si>
    <t>9788991239135</t>
  </si>
  <si>
    <t>9788970126388</t>
  </si>
  <si>
    <t>9788934912422</t>
  </si>
  <si>
    <t>9788984006188</t>
  </si>
  <si>
    <t>9788984006171</t>
  </si>
  <si>
    <t>9788973233069</t>
  </si>
  <si>
    <t>9788988664827</t>
  </si>
  <si>
    <t>9788989354314</t>
  </si>
  <si>
    <t>9788970469546</t>
  </si>
  <si>
    <t>9788986506884</t>
  </si>
  <si>
    <t>9788934913764</t>
  </si>
  <si>
    <t>9788934913771</t>
  </si>
  <si>
    <t>9788935911561</t>
  </si>
  <si>
    <t>9788989427452</t>
  </si>
  <si>
    <t>9788989175322</t>
  </si>
  <si>
    <t>9788988330890</t>
  </si>
  <si>
    <t>9788973376070</t>
  </si>
  <si>
    <t>9788975601965</t>
  </si>
  <si>
    <t>9788955361797</t>
  </si>
  <si>
    <t>9788970903422</t>
  </si>
  <si>
    <t>9788990518057</t>
  </si>
  <si>
    <t>9788990462428</t>
  </si>
  <si>
    <t>9788956240947</t>
  </si>
  <si>
    <t>9788995258033</t>
  </si>
  <si>
    <t>9788989975427</t>
  </si>
  <si>
    <t>9788957261217</t>
  </si>
  <si>
    <t>9788946032521</t>
  </si>
  <si>
    <t>9788984052413</t>
  </si>
  <si>
    <t>9788932840291</t>
  </si>
  <si>
    <t>9788957572474</t>
  </si>
  <si>
    <t>9788982642043</t>
  </si>
  <si>
    <t>9788984311077</t>
  </si>
  <si>
    <t>9788935702282</t>
  </si>
  <si>
    <t>9788982816598</t>
  </si>
  <si>
    <t>9788990429179</t>
  </si>
  <si>
    <t>9788989815082</t>
  </si>
  <si>
    <t>9788977111011</t>
  </si>
  <si>
    <t>9788995462218</t>
  </si>
  <si>
    <t>9788957571927</t>
  </si>
  <si>
    <t>9788955981667</t>
  </si>
  <si>
    <t>9788990914019</t>
  </si>
  <si>
    <t>9788975273766</t>
  </si>
  <si>
    <t>9788975273773</t>
  </si>
  <si>
    <t>9788989353577</t>
  </si>
  <si>
    <t>9788989351467</t>
  </si>
  <si>
    <t>9788984411456</t>
  </si>
  <si>
    <t>9788956600505</t>
  </si>
  <si>
    <t>9788984672512</t>
  </si>
  <si>
    <t>9788984672536</t>
  </si>
  <si>
    <t>9788957511107</t>
  </si>
  <si>
    <t>9788989805304</t>
  </si>
  <si>
    <t>9788987666211</t>
  </si>
  <si>
    <t>9788955820089</t>
  </si>
  <si>
    <t>9788935911370</t>
  </si>
  <si>
    <t>9788988245248</t>
  </si>
  <si>
    <t>9788955860252</t>
  </si>
  <si>
    <t>9788972992622</t>
  </si>
  <si>
    <t>9788990365194</t>
  </si>
  <si>
    <t>9788956050713</t>
  </si>
  <si>
    <t>9788989259091</t>
  </si>
  <si>
    <t>9788973817641</t>
  </si>
  <si>
    <t>9788990365187</t>
  </si>
  <si>
    <t>9788990274175</t>
  </si>
  <si>
    <t>9788934912972</t>
  </si>
  <si>
    <t>9788950990510</t>
  </si>
  <si>
    <t>9788950990503</t>
  </si>
  <si>
    <t>9788950990497</t>
  </si>
  <si>
    <t>9788950990480</t>
  </si>
  <si>
    <t>9788950990473</t>
  </si>
  <si>
    <t>9788980711611</t>
  </si>
  <si>
    <t>9788955508048</t>
  </si>
  <si>
    <t>9788901042268</t>
  </si>
  <si>
    <t>9788978492843</t>
  </si>
  <si>
    <t>9788931425598</t>
  </si>
  <si>
    <t>9788986019582</t>
  </si>
  <si>
    <t>9788977431683</t>
  </si>
  <si>
    <t>9788979971453</t>
  </si>
  <si>
    <t>9788935655670</t>
  </si>
  <si>
    <t>9788937813191</t>
  </si>
  <si>
    <t>9788988937266</t>
  </si>
  <si>
    <t>9788995360156</t>
  </si>
  <si>
    <t>9788931813050</t>
  </si>
  <si>
    <t>9788970801094</t>
  </si>
  <si>
    <t>9788971900994</t>
  </si>
  <si>
    <t>9788984281714</t>
  </si>
  <si>
    <t>9788995392904</t>
  </si>
  <si>
    <t>9788936436728</t>
  </si>
  <si>
    <t>9788984310964</t>
  </si>
  <si>
    <t>9788973817191</t>
  </si>
  <si>
    <t>9788971073445</t>
  </si>
  <si>
    <t>9788982202537</t>
  </si>
  <si>
    <t>9788901039893</t>
  </si>
  <si>
    <t>9788972806790</t>
  </si>
  <si>
    <t>9788972826255</t>
  </si>
  <si>
    <t>9788974351939</t>
  </si>
  <si>
    <t>9788995300176</t>
  </si>
  <si>
    <t>9788981336585</t>
  </si>
  <si>
    <t>9788984982574</t>
  </si>
  <si>
    <t>9788990332059</t>
  </si>
  <si>
    <t>9788955470703</t>
  </si>
  <si>
    <t>9788978074223</t>
  </si>
  <si>
    <t>9788952720351</t>
  </si>
  <si>
    <t>9788946030817</t>
  </si>
  <si>
    <t>9788908042827</t>
  </si>
  <si>
    <t>9788989433736</t>
  </si>
  <si>
    <t>9788990246066</t>
  </si>
  <si>
    <t>9788990522030</t>
  </si>
  <si>
    <t>9788990522023</t>
  </si>
  <si>
    <t>9788974662844</t>
  </si>
  <si>
    <t>9788956092058</t>
  </si>
  <si>
    <t>9788956091891</t>
  </si>
  <si>
    <t>9788970572895</t>
  </si>
  <si>
    <t>9788990083715</t>
  </si>
  <si>
    <t>9788935910793</t>
  </si>
  <si>
    <t>9788975945939</t>
  </si>
  <si>
    <t>9788946030626</t>
  </si>
  <si>
    <t>9788989281061</t>
  </si>
  <si>
    <t>9788930260848</t>
  </si>
  <si>
    <t>9788957010006</t>
  </si>
  <si>
    <t>9788989263272</t>
  </si>
  <si>
    <t>9788952601032</t>
  </si>
  <si>
    <t>9788985788915</t>
  </si>
  <si>
    <t>9788989975069</t>
  </si>
  <si>
    <t>9788931902679</t>
  </si>
  <si>
    <t>9788932013725</t>
  </si>
  <si>
    <t>9788989843139</t>
  </si>
  <si>
    <t>9788909077019</t>
  </si>
  <si>
    <t>9788984310810</t>
  </si>
  <si>
    <t>9788995337530</t>
  </si>
  <si>
    <t>9788973303953</t>
  </si>
  <si>
    <t>9788955329070</t>
  </si>
  <si>
    <t>9788988907399</t>
  </si>
  <si>
    <t>9788931421675</t>
  </si>
  <si>
    <t>9788934912101</t>
  </si>
  <si>
    <t>9788989846482</t>
  </si>
  <si>
    <t>9788943304775</t>
  </si>
  <si>
    <t>9788911020775</t>
  </si>
  <si>
    <t>9788947210713</t>
  </si>
  <si>
    <t>9788990242020</t>
  </si>
  <si>
    <t>9788988138267</t>
  </si>
  <si>
    <t>9788931421866</t>
  </si>
  <si>
    <t>9788978130684</t>
  </si>
  <si>
    <t>9788990267160</t>
  </si>
  <si>
    <t>9788986698459</t>
  </si>
  <si>
    <t>9788988925768</t>
  </si>
  <si>
    <t>9788970942919</t>
  </si>
  <si>
    <t>9788946030060</t>
  </si>
  <si>
    <t>9788931001921</t>
  </si>
  <si>
    <t>9788990267009</t>
  </si>
  <si>
    <t>9788984281288</t>
  </si>
  <si>
    <t>9788952925770</t>
  </si>
  <si>
    <t>9788976279842</t>
  </si>
  <si>
    <t>9788988881606</t>
  </si>
  <si>
    <t>9788989417903</t>
  </si>
  <si>
    <t>9788976820631</t>
  </si>
  <si>
    <t>9788943304386</t>
  </si>
  <si>
    <t>9788970632872</t>
  </si>
  <si>
    <t>9788981681494</t>
  </si>
  <si>
    <t>9788974580797</t>
  </si>
  <si>
    <t>9788985573634</t>
  </si>
  <si>
    <t>9788908032521</t>
  </si>
  <si>
    <t>9788989465096</t>
  </si>
  <si>
    <t>9788955570304</t>
  </si>
  <si>
    <t>9788970752419</t>
  </si>
  <si>
    <t>9788952720023</t>
  </si>
  <si>
    <t>9788908032088</t>
  </si>
  <si>
    <t>9788986271508</t>
  </si>
  <si>
    <t>9788988577103</t>
  </si>
  <si>
    <t>9788982814129</t>
  </si>
  <si>
    <t>9788974470999</t>
  </si>
  <si>
    <t>9788910031055</t>
  </si>
  <si>
    <t>9788982875397</t>
  </si>
  <si>
    <t>9788989142065</t>
  </si>
  <si>
    <t>9788934907428</t>
  </si>
  <si>
    <t>9788985304719</t>
  </si>
  <si>
    <t>9788976278340</t>
  </si>
  <si>
    <t>9788986456721</t>
  </si>
  <si>
    <t>9788949301365</t>
  </si>
  <si>
    <t>9788982875199</t>
  </si>
  <si>
    <t>9788931911350</t>
  </si>
  <si>
    <t>9788970123707</t>
  </si>
  <si>
    <t>9788946028319</t>
  </si>
  <si>
    <t>9788952708700</t>
  </si>
  <si>
    <t>9788970552774</t>
  </si>
  <si>
    <t>9788932005263</t>
  </si>
  <si>
    <t>9788979140552</t>
  </si>
  <si>
    <t>9788984570184</t>
  </si>
  <si>
    <t>9788937403460</t>
  </si>
  <si>
    <t>9788985505161</t>
  </si>
  <si>
    <t>9788980850921</t>
  </si>
  <si>
    <t>9788974795252</t>
  </si>
  <si>
    <t>9788934904953</t>
  </si>
  <si>
    <t>9788933105108</t>
  </si>
  <si>
    <t>9788978783736</t>
  </si>
  <si>
    <t>9788987029337</t>
  </si>
  <si>
    <t>9788933703434</t>
  </si>
  <si>
    <t>9788970121567</t>
  </si>
  <si>
    <t>9788937441059</t>
  </si>
  <si>
    <t>9788974743611</t>
  </si>
  <si>
    <t>9788910850359</t>
  </si>
  <si>
    <t>9788986346183</t>
  </si>
  <si>
    <t>9788976680488</t>
  </si>
  <si>
    <t>9788985235556</t>
  </si>
  <si>
    <t>9788934001348</t>
  </si>
  <si>
    <t>9788946023598</t>
  </si>
  <si>
    <t>9788981170110</t>
  </si>
  <si>
    <t>9788950902087</t>
  </si>
  <si>
    <t>9788936300913</t>
  </si>
  <si>
    <t>9788936421229</t>
  </si>
  <si>
    <t>9788985247726</t>
  </si>
  <si>
    <t>9788970061177</t>
  </si>
  <si>
    <t>9788985193115</t>
  </si>
  <si>
    <t>9788973310081</t>
  </si>
  <si>
    <t>9788932005676</t>
  </si>
  <si>
    <t>9788936450076</t>
  </si>
  <si>
    <t>9788989175308</t>
  </si>
  <si>
    <t>9788987724195</t>
  </si>
  <si>
    <t>9788981334277</t>
  </si>
  <si>
    <t>9788983252890</t>
  </si>
  <si>
    <t>9788989903352</t>
  </si>
  <si>
    <t>9788970995922</t>
  </si>
  <si>
    <t>9788973250370</t>
  </si>
  <si>
    <t>9788931410006</t>
  </si>
  <si>
    <t>9788919021491</t>
  </si>
  <si>
    <t>9788970650012</t>
  </si>
  <si>
    <t>9788988151358</t>
  </si>
  <si>
    <t>9788980781379</t>
  </si>
  <si>
    <t>9788935654666</t>
  </si>
  <si>
    <t>9788970095042</t>
  </si>
  <si>
    <t>9788970633299</t>
  </si>
  <si>
    <t>9788970633282</t>
  </si>
  <si>
    <t>9788973374823</t>
  </si>
  <si>
    <t>9788972322368</t>
  </si>
  <si>
    <t>9788971990865</t>
  </si>
  <si>
    <t>9788986142051</t>
  </si>
  <si>
    <t>9788990087683</t>
  </si>
  <si>
    <t>9788985042260</t>
  </si>
  <si>
    <t>9788995470541</t>
  </si>
  <si>
    <t>9788973654345</t>
  </si>
  <si>
    <t>9788982204647</t>
  </si>
  <si>
    <t>9788958160175</t>
  </si>
  <si>
    <t>9788989479970</t>
  </si>
  <si>
    <t>9788970855578</t>
  </si>
  <si>
    <t>9788995389102</t>
  </si>
  <si>
    <t>9788995511725</t>
  </si>
  <si>
    <t>9788989353119</t>
  </si>
  <si>
    <t>9788974282547</t>
  </si>
  <si>
    <t>9788982204609</t>
  </si>
  <si>
    <t>9788995534908</t>
  </si>
  <si>
    <t>9788957512289</t>
  </si>
  <si>
    <t>9788957575338</t>
  </si>
  <si>
    <t>9788988017715</t>
  </si>
  <si>
    <t>9788956241258</t>
  </si>
  <si>
    <t>9788971017593</t>
  </si>
  <si>
    <t>9788955001204</t>
  </si>
  <si>
    <t>9788931428759</t>
  </si>
  <si>
    <t>9788935205714</t>
  </si>
  <si>
    <t>9788989313410</t>
  </si>
  <si>
    <t>9788958311966</t>
  </si>
  <si>
    <t>9788958311973</t>
  </si>
  <si>
    <t>9788958311980</t>
  </si>
  <si>
    <t>9788910512158</t>
  </si>
  <si>
    <t>9788972833994</t>
  </si>
  <si>
    <t>9788973642854</t>
  </si>
  <si>
    <t>9788989229773</t>
  </si>
  <si>
    <t>9788970878157</t>
  </si>
  <si>
    <t>9788990384072</t>
  </si>
  <si>
    <t>9788982818530</t>
  </si>
  <si>
    <t>9788990370600</t>
  </si>
  <si>
    <t>9788990299208</t>
  </si>
  <si>
    <t>9788988640388</t>
  </si>
  <si>
    <t>9788957575765</t>
  </si>
  <si>
    <t>9788990269140</t>
  </si>
  <si>
    <t>9788934916192</t>
  </si>
  <si>
    <t>9788990534088</t>
  </si>
  <si>
    <t>9788995006566</t>
  </si>
  <si>
    <t>9788986632088</t>
  </si>
  <si>
    <t>9788995529713</t>
  </si>
  <si>
    <t>9788982818448</t>
  </si>
  <si>
    <t>9788957512326</t>
  </si>
  <si>
    <t>9788958052388</t>
  </si>
  <si>
    <t>9788989917120</t>
  </si>
  <si>
    <t>9788990628831</t>
  </si>
  <si>
    <t>9788990628824</t>
  </si>
  <si>
    <t>9788934916154</t>
  </si>
  <si>
    <t>9788982736582</t>
  </si>
  <si>
    <t>9788989807865</t>
  </si>
  <si>
    <t>9788910305620</t>
  </si>
  <si>
    <t>9788931428780</t>
  </si>
  <si>
    <t>9788957574027</t>
  </si>
  <si>
    <t>9788995483510</t>
  </si>
  <si>
    <t>9788990926050</t>
  </si>
  <si>
    <t>9788957512128</t>
  </si>
  <si>
    <t>9788955981698</t>
  </si>
  <si>
    <t>9788995164556</t>
  </si>
  <si>
    <t>9788975581625</t>
  </si>
  <si>
    <t>9788957840474</t>
  </si>
  <si>
    <t>9788958270003</t>
  </si>
  <si>
    <t>9788989975403</t>
  </si>
  <si>
    <t>9788958280064</t>
  </si>
  <si>
    <t>9788989938422</t>
  </si>
  <si>
    <t>9788990966049</t>
  </si>
  <si>
    <t>9788956250229</t>
  </si>
  <si>
    <t>9788987595139</t>
  </si>
  <si>
    <t>9788955910612</t>
  </si>
  <si>
    <t>9788987421049</t>
  </si>
  <si>
    <t>9788973654437</t>
  </si>
  <si>
    <t>9788990262301</t>
  </si>
  <si>
    <t>9788979142747</t>
  </si>
  <si>
    <t>9788956260563</t>
  </si>
  <si>
    <t>9788941319689</t>
  </si>
  <si>
    <t>9788972974604</t>
  </si>
  <si>
    <t>9788931427158</t>
  </si>
  <si>
    <t>9788957572290</t>
  </si>
  <si>
    <t>9788974422905</t>
  </si>
  <si>
    <t>9788984071407</t>
  </si>
  <si>
    <t>9788974422769</t>
  </si>
  <si>
    <t>9788941407485</t>
  </si>
  <si>
    <t>9788984052253</t>
  </si>
  <si>
    <t>9788989263357</t>
  </si>
  <si>
    <t>9788957361917</t>
  </si>
  <si>
    <t>9788986216578</t>
  </si>
  <si>
    <t>9788984470330</t>
  </si>
  <si>
    <t>9788941426738</t>
  </si>
  <si>
    <t>9788984471351</t>
  </si>
  <si>
    <t>9788955640427</t>
  </si>
  <si>
    <t>9788955640434</t>
  </si>
  <si>
    <t>9788973815357</t>
  </si>
  <si>
    <t>9788995437810</t>
  </si>
  <si>
    <t>9788931425628</t>
  </si>
  <si>
    <t>9788989778714</t>
  </si>
  <si>
    <t>9788947524377</t>
  </si>
  <si>
    <t>9788989548218</t>
  </si>
  <si>
    <t>9788955057508</t>
  </si>
  <si>
    <t>9788989728252</t>
  </si>
  <si>
    <t>9788990246226</t>
  </si>
  <si>
    <t>9788972882015</t>
  </si>
  <si>
    <t>9788986999655</t>
  </si>
  <si>
    <t>9788955000993</t>
  </si>
  <si>
    <t>9788935654680</t>
  </si>
  <si>
    <t>9788931548037</t>
  </si>
  <si>
    <t>9788935654673</t>
  </si>
  <si>
    <t>9788973543182</t>
  </si>
  <si>
    <t>9788930309707</t>
  </si>
  <si>
    <t>9788934002376</t>
  </si>
  <si>
    <t>9788970591810</t>
  </si>
  <si>
    <t>9788989858607</t>
  </si>
  <si>
    <t>9788982816628</t>
  </si>
  <si>
    <t>9788932430645</t>
  </si>
  <si>
    <t>9788956590134</t>
  </si>
  <si>
    <t>9788931423419</t>
  </si>
  <si>
    <t>9788970696720</t>
  </si>
  <si>
    <t>9788975601477</t>
  </si>
  <si>
    <t>9788990148032</t>
  </si>
  <si>
    <t>9788910510604</t>
  </si>
  <si>
    <t>9788984452398</t>
  </si>
  <si>
    <t>9788978786218</t>
  </si>
  <si>
    <t>9788988371411</t>
  </si>
  <si>
    <t>9788985901376</t>
  </si>
  <si>
    <t>9788955710304</t>
  </si>
  <si>
    <t>9788989566052</t>
  </si>
  <si>
    <t>9788981071592</t>
  </si>
  <si>
    <t>9788984474147</t>
  </si>
  <si>
    <t>9788984474123</t>
  </si>
  <si>
    <t>9788995363805</t>
  </si>
  <si>
    <t>9788995362419</t>
  </si>
  <si>
    <t>9788934912446</t>
  </si>
  <si>
    <t>9788989353379</t>
  </si>
  <si>
    <t>9788934002130</t>
  </si>
  <si>
    <t>9788970633275</t>
  </si>
  <si>
    <t>9788934912125</t>
  </si>
  <si>
    <t>9788955170733</t>
  </si>
  <si>
    <t>9788987417332</t>
  </si>
  <si>
    <t>9788956290126</t>
  </si>
  <si>
    <t>9788973862108</t>
  </si>
  <si>
    <t>9788932012438</t>
  </si>
  <si>
    <t>9788975487149</t>
  </si>
  <si>
    <t>9788987671208</t>
  </si>
  <si>
    <t>9788977660373</t>
  </si>
  <si>
    <t>9788931626766</t>
  </si>
  <si>
    <t>9788983002808</t>
  </si>
  <si>
    <t>9788982542473</t>
  </si>
  <si>
    <t>9788982815171</t>
  </si>
  <si>
    <t>9788933217641</t>
  </si>
  <si>
    <t>9788955980059</t>
  </si>
  <si>
    <t>9788988784914</t>
  </si>
  <si>
    <t>9788972832584</t>
  </si>
  <si>
    <t>9788980382217</t>
  </si>
  <si>
    <t>9788938802538</t>
  </si>
  <si>
    <t>9788977380622</t>
  </si>
  <si>
    <t>9788975482847</t>
  </si>
  <si>
    <t>9788931420012</t>
  </si>
  <si>
    <t>9788975600784</t>
  </si>
  <si>
    <t>9788949700564</t>
  </si>
  <si>
    <t>9788942002917</t>
  </si>
  <si>
    <t>9788984980860</t>
  </si>
  <si>
    <t>9788984052017</t>
  </si>
  <si>
    <t>9788940802397</t>
  </si>
  <si>
    <t>9788977232006</t>
  </si>
  <si>
    <t>9788987905709</t>
  </si>
  <si>
    <t>9788989229230</t>
  </si>
  <si>
    <t>9788986270471</t>
  </si>
  <si>
    <t>9788983961518</t>
  </si>
  <si>
    <t>9788988040430</t>
  </si>
  <si>
    <t>9788932903934</t>
  </si>
  <si>
    <t>9788970632629</t>
  </si>
  <si>
    <t>9788970132761</t>
  </si>
  <si>
    <t>9788974160487</t>
  </si>
  <si>
    <t>9788931417340</t>
  </si>
  <si>
    <t>9788971153444</t>
  </si>
  <si>
    <t>9788951104329</t>
  </si>
  <si>
    <t>9788987515915</t>
  </si>
  <si>
    <t>9788942590025</t>
  </si>
  <si>
    <t>9788970932057</t>
  </si>
  <si>
    <t>9788970887975</t>
  </si>
  <si>
    <t>9788970552088</t>
  </si>
  <si>
    <t>9788970591131</t>
  </si>
  <si>
    <t>9788977393462</t>
  </si>
  <si>
    <t>9788986456592</t>
  </si>
  <si>
    <t>9788930306621</t>
  </si>
  <si>
    <t>9788986361353</t>
  </si>
  <si>
    <t>9788988336595</t>
  </si>
  <si>
    <t>9788981721985</t>
  </si>
  <si>
    <t>9788984050686</t>
  </si>
  <si>
    <t>9788970073545</t>
  </si>
  <si>
    <t>9788976330765</t>
  </si>
  <si>
    <t>9788946413009</t>
  </si>
  <si>
    <t>9788908070738</t>
  </si>
  <si>
    <t>9788988500064</t>
  </si>
  <si>
    <t>9788915005020</t>
  </si>
  <si>
    <t>9788977480629</t>
  </si>
  <si>
    <t>9788908010062</t>
  </si>
  <si>
    <t>9788970922034</t>
  </si>
  <si>
    <t>9788944530586</t>
  </si>
  <si>
    <t>9788945680846</t>
  </si>
  <si>
    <t>9788970922164</t>
  </si>
  <si>
    <t>9788981100636</t>
  </si>
  <si>
    <t>9788946400894</t>
  </si>
  <si>
    <t>9788985145213</t>
  </si>
  <si>
    <t>9788970080598</t>
  </si>
  <si>
    <t>9788988177006</t>
  </si>
  <si>
    <t>9788904020270</t>
  </si>
  <si>
    <t>9788970891095</t>
  </si>
  <si>
    <t>9788970073538</t>
  </si>
  <si>
    <t>9788931003345</t>
  </si>
  <si>
    <t>9788974101183</t>
  </si>
  <si>
    <t>9788971990995</t>
  </si>
  <si>
    <t>9788981510817</t>
  </si>
  <si>
    <t>9788937426063</t>
  </si>
  <si>
    <t>9788972820758</t>
  </si>
  <si>
    <t>9788901012384</t>
  </si>
  <si>
    <t>9788985635080</t>
  </si>
  <si>
    <t>9788970968681</t>
  </si>
  <si>
    <t>9788936800321</t>
  </si>
  <si>
    <t>9788972670414</t>
  </si>
  <si>
    <t>9788975811920</t>
  </si>
  <si>
    <t>9788975274411</t>
  </si>
  <si>
    <t>9784766108163</t>
  </si>
  <si>
    <t>9788971151716</t>
  </si>
  <si>
    <t>9788974664107</t>
  </si>
  <si>
    <t>9788955010558</t>
  </si>
  <si>
    <t>9788986093681</t>
  </si>
  <si>
    <t>9788975488702</t>
  </si>
  <si>
    <t>9788934002451</t>
  </si>
  <si>
    <t>9788995358030</t>
  </si>
  <si>
    <t>9788949701790</t>
  </si>
  <si>
    <t>9788946413634</t>
  </si>
  <si>
    <t>9788975273292</t>
  </si>
  <si>
    <t>9788972752233</t>
  </si>
  <si>
    <t>9788984981041</t>
  </si>
  <si>
    <t>9788988105368</t>
  </si>
  <si>
    <t>9788976965110</t>
  </si>
  <si>
    <t>9788976762641</t>
  </si>
  <si>
    <t>9788976762634</t>
  </si>
  <si>
    <t>9788987724720</t>
  </si>
  <si>
    <t>9788987724713</t>
  </si>
  <si>
    <t>9788987724706</t>
  </si>
  <si>
    <t>9788946020597</t>
  </si>
  <si>
    <t>9788985062466</t>
  </si>
  <si>
    <t>9788980389117</t>
  </si>
  <si>
    <t>9788972924531</t>
  </si>
  <si>
    <t>9788977430907</t>
  </si>
  <si>
    <t>9788977430891</t>
  </si>
  <si>
    <t>9788986448290</t>
  </si>
  <si>
    <t>9788986448306</t>
  </si>
  <si>
    <t>9788978310055</t>
  </si>
  <si>
    <t>9788989612254</t>
  </si>
  <si>
    <t>9788957400265</t>
  </si>
  <si>
    <t>9788958311645</t>
  </si>
  <si>
    <t>9788980523405</t>
  </si>
  <si>
    <t>9788956381664</t>
  </si>
  <si>
    <t>9788985382663</t>
  </si>
  <si>
    <t>9788952740687</t>
  </si>
  <si>
    <t>9788991186118</t>
  </si>
  <si>
    <t>9788984052659</t>
  </si>
  <si>
    <t>9788957820131</t>
  </si>
  <si>
    <t>9788985873246</t>
  </si>
  <si>
    <t>9788990365958</t>
  </si>
  <si>
    <t>9788990611147</t>
  </si>
  <si>
    <t>9788974664527</t>
  </si>
  <si>
    <t>9788956760704</t>
  </si>
  <si>
    <t>9788973654628</t>
  </si>
  <si>
    <t>9788991087057</t>
  </si>
  <si>
    <t>9788989023517</t>
  </si>
  <si>
    <t>9788995502006</t>
  </si>
  <si>
    <t>9788990098429</t>
  </si>
  <si>
    <t>9788990978073</t>
  </si>
  <si>
    <t>9788957511206</t>
  </si>
  <si>
    <t>9788990539144</t>
  </si>
  <si>
    <t>9788991147034</t>
  </si>
  <si>
    <t>9788977820760</t>
  </si>
  <si>
    <t>9788987038568</t>
  </si>
  <si>
    <t>9788995423486</t>
  </si>
  <si>
    <t>9788973374502</t>
  </si>
  <si>
    <t>9788957180822</t>
  </si>
  <si>
    <t>9788990365699</t>
  </si>
  <si>
    <t>9788951016349</t>
  </si>
  <si>
    <t>9788951016332</t>
  </si>
  <si>
    <t>9788988710845</t>
  </si>
  <si>
    <t>9788988483237</t>
  </si>
  <si>
    <t>9788958540069</t>
  </si>
  <si>
    <t>9788972559207</t>
  </si>
  <si>
    <t>9788977754973</t>
  </si>
  <si>
    <t>9788957512319</t>
  </si>
  <si>
    <t>9788955612479</t>
  </si>
  <si>
    <t>9788991298002</t>
  </si>
  <si>
    <t>9788989127499</t>
  </si>
  <si>
    <t>9788940205259</t>
  </si>
  <si>
    <t>9788973642298</t>
  </si>
  <si>
    <t>9788984983496</t>
  </si>
  <si>
    <t>9788987402369</t>
  </si>
  <si>
    <t>9788957514719</t>
  </si>
  <si>
    <t>9788957970584</t>
  </si>
  <si>
    <t>9788934002727</t>
  </si>
  <si>
    <t>9788970134413</t>
  </si>
  <si>
    <t>9788958320340</t>
  </si>
  <si>
    <t>9788955508208</t>
  </si>
  <si>
    <t>9788990522191</t>
  </si>
  <si>
    <t>9788955059274</t>
  </si>
  <si>
    <t>9788935205646</t>
  </si>
  <si>
    <t>9788979194760</t>
  </si>
  <si>
    <t>9788995277140</t>
  </si>
  <si>
    <t>9788988350348</t>
  </si>
  <si>
    <t>9788995029695</t>
  </si>
  <si>
    <t>9788955001136</t>
  </si>
  <si>
    <t>9788982202865</t>
  </si>
  <si>
    <t>9788957690130</t>
  </si>
  <si>
    <t>9788984983144</t>
  </si>
  <si>
    <t>9788988105702</t>
  </si>
  <si>
    <t>9788990607072</t>
  </si>
  <si>
    <t>9788990384058</t>
  </si>
  <si>
    <t>9788947227902</t>
  </si>
  <si>
    <t>9788990707154</t>
  </si>
  <si>
    <t>9788957180464</t>
  </si>
  <si>
    <t>9788955331165</t>
  </si>
  <si>
    <t>9788976780737</t>
  </si>
  <si>
    <t>9788988804629</t>
  </si>
  <si>
    <t>9788972888277</t>
  </si>
  <si>
    <t>9788974422844</t>
  </si>
  <si>
    <t>9788949701462</t>
  </si>
  <si>
    <t>9788979194753</t>
  </si>
  <si>
    <t>9788995300985</t>
  </si>
  <si>
    <t>9788988232880</t>
  </si>
  <si>
    <t>9788988165331</t>
  </si>
  <si>
    <t>9788955058604</t>
  </si>
  <si>
    <t>9788984471344</t>
  </si>
  <si>
    <t>9788988902615</t>
  </si>
  <si>
    <t>9788976414953</t>
  </si>
  <si>
    <t>9788956621296</t>
  </si>
  <si>
    <t>9788940204719</t>
  </si>
  <si>
    <t>9788947225755</t>
  </si>
  <si>
    <t>9788956740508</t>
  </si>
  <si>
    <t>9788995260104</t>
  </si>
  <si>
    <t>9788970903149</t>
  </si>
  <si>
    <t>9788988804759</t>
  </si>
  <si>
    <t>9788941318019</t>
  </si>
  <si>
    <t>9788985966689</t>
  </si>
  <si>
    <t>9788946031371</t>
  </si>
  <si>
    <t>9788957570029</t>
  </si>
  <si>
    <t>9788973817269</t>
  </si>
  <si>
    <t>9788974482091</t>
  </si>
  <si>
    <t>9788972707264</t>
  </si>
  <si>
    <t>9788941462408</t>
  </si>
  <si>
    <t>9788972825883</t>
  </si>
  <si>
    <t>9788946782105</t>
  </si>
  <si>
    <t>9788990282576</t>
  </si>
  <si>
    <t>9788979194289</t>
  </si>
  <si>
    <t>9788975488160</t>
  </si>
  <si>
    <t>9788988925799</t>
  </si>
  <si>
    <t>9788931424393</t>
  </si>
  <si>
    <t>9788970752716</t>
  </si>
  <si>
    <t>9788973653904</t>
  </si>
  <si>
    <t>9788972707196</t>
  </si>
  <si>
    <t>9788986607215</t>
  </si>
  <si>
    <t>9788995047538</t>
  </si>
  <si>
    <t>9788989023302</t>
  </si>
  <si>
    <t>9788970133744</t>
  </si>
  <si>
    <t>9788988804827</t>
  </si>
  <si>
    <t>9788989444879</t>
  </si>
  <si>
    <t>9788973543113</t>
  </si>
  <si>
    <t>9788971291382</t>
  </si>
  <si>
    <t>9788976680952</t>
  </si>
  <si>
    <t>9788946030220</t>
  </si>
  <si>
    <t>9788956390093</t>
  </si>
  <si>
    <t>9788979142006</t>
  </si>
  <si>
    <t>9788988664605</t>
  </si>
  <si>
    <t>9788975584114</t>
  </si>
  <si>
    <t>9788978394178</t>
  </si>
  <si>
    <t>9788900114812</t>
  </si>
  <si>
    <t>9788931547399</t>
  </si>
  <si>
    <t>9788972783565</t>
  </si>
  <si>
    <t>9788989467090</t>
  </si>
  <si>
    <t>9788972913191</t>
  </si>
  <si>
    <t>9788950905088</t>
  </si>
  <si>
    <t>9788981170677</t>
  </si>
  <si>
    <t>9788981722913</t>
  </si>
  <si>
    <t>9788932013268</t>
  </si>
  <si>
    <t>9788989822035</t>
  </si>
  <si>
    <t>9788988352366</t>
  </si>
  <si>
    <t>9788982875830</t>
  </si>
  <si>
    <t>9788984350984</t>
  </si>
  <si>
    <t>9788995031216</t>
  </si>
  <si>
    <t>9788988066119</t>
  </si>
  <si>
    <t>9788955440126</t>
  </si>
  <si>
    <t>9788986883725</t>
  </si>
  <si>
    <t>9788982814341</t>
  </si>
  <si>
    <t>9788975600708</t>
  </si>
  <si>
    <t>9788978492331</t>
  </si>
  <si>
    <t>9788972556695</t>
  </si>
  <si>
    <t>9788973373772</t>
  </si>
  <si>
    <t>9788973210565</t>
  </si>
  <si>
    <t>9788973210312</t>
  </si>
  <si>
    <t>9788972806080</t>
  </si>
  <si>
    <t>9788934907688</t>
  </si>
  <si>
    <t>9788918015279</t>
  </si>
  <si>
    <t>9788983756138</t>
  </si>
  <si>
    <t>9788931417555</t>
  </si>
  <si>
    <t>9788982875212</t>
  </si>
  <si>
    <t>9788974281618</t>
  </si>
  <si>
    <t>9788975851971</t>
  </si>
  <si>
    <t>9788975485343</t>
  </si>
  <si>
    <t>9788971991268</t>
  </si>
  <si>
    <t>9788936460167</t>
  </si>
  <si>
    <t>9788975484834</t>
  </si>
  <si>
    <t>9788973367412</t>
  </si>
  <si>
    <t>9788970303024</t>
  </si>
  <si>
    <t>9788931205039</t>
  </si>
  <si>
    <t>9788934905257</t>
  </si>
  <si>
    <t>9788988450055</t>
  </si>
  <si>
    <t>9788980720798</t>
  </si>
  <si>
    <t>9788980381357</t>
  </si>
  <si>
    <t>9788984050730</t>
  </si>
  <si>
    <t>9788995019344</t>
  </si>
  <si>
    <t>9788973210664</t>
  </si>
  <si>
    <t>9788979405293</t>
  </si>
  <si>
    <t>9788987029368</t>
  </si>
  <si>
    <t>9788987175324</t>
  </si>
  <si>
    <t>9788977480636</t>
  </si>
  <si>
    <t>9788946800649</t>
  </si>
  <si>
    <t>9788995048320</t>
  </si>
  <si>
    <t>9788985466028</t>
  </si>
  <si>
    <t>9788972597247</t>
  </si>
  <si>
    <t>9788987661070</t>
  </si>
  <si>
    <t>9788975482557</t>
  </si>
  <si>
    <t>9788977354913</t>
  </si>
  <si>
    <t>9788971100752</t>
  </si>
  <si>
    <t>9788983750792</t>
  </si>
  <si>
    <t>9788937805158</t>
  </si>
  <si>
    <t>9788946023727</t>
  </si>
  <si>
    <t>9788947522106</t>
  </si>
  <si>
    <t>9788942521043</t>
  </si>
  <si>
    <t>9788977751897</t>
  </si>
  <si>
    <t>9788937402432</t>
  </si>
  <si>
    <t>9788985367509</t>
  </si>
  <si>
    <t>9788976680518</t>
  </si>
  <si>
    <t>9788934803980</t>
  </si>
  <si>
    <t>9788986129625</t>
  </si>
  <si>
    <t>9788981720223</t>
  </si>
  <si>
    <t>9788934200604</t>
  </si>
  <si>
    <t>9788901012391</t>
  </si>
  <si>
    <t>9788972650348</t>
  </si>
  <si>
    <t>9788947601108</t>
  </si>
  <si>
    <t>9788977270091</t>
  </si>
  <si>
    <t>9788936302641</t>
  </si>
  <si>
    <t>9788989222729</t>
  </si>
  <si>
    <t>9788989222705</t>
  </si>
  <si>
    <t>9788937480423</t>
  </si>
  <si>
    <t>9788984351974</t>
  </si>
  <si>
    <t>9788949702599</t>
  </si>
  <si>
    <t>9788949702681</t>
  </si>
  <si>
    <t>9788983710703</t>
  </si>
  <si>
    <t>9788988826676</t>
  </si>
  <si>
    <t>9788989975175</t>
  </si>
  <si>
    <t>9788952949806</t>
  </si>
  <si>
    <t>9788990054227</t>
  </si>
  <si>
    <t>9788901043951</t>
  </si>
  <si>
    <t>9788989700333</t>
  </si>
  <si>
    <t>9788974422486</t>
  </si>
  <si>
    <t>9788934913504</t>
  </si>
  <si>
    <t>9788975870347</t>
  </si>
  <si>
    <t>9788979436174</t>
  </si>
  <si>
    <t>9788990364265</t>
  </si>
  <si>
    <t>9788990364241</t>
  </si>
  <si>
    <t>9788982817069</t>
  </si>
  <si>
    <t>9788983942494</t>
  </si>
  <si>
    <t>9788990287250</t>
  </si>
  <si>
    <t>9788988314067</t>
  </si>
  <si>
    <t>9788995015971</t>
  </si>
  <si>
    <t>9788932014487</t>
  </si>
  <si>
    <t>9788977151307</t>
  </si>
  <si>
    <t>9788987155821</t>
  </si>
  <si>
    <t>9788937480300</t>
  </si>
  <si>
    <t>9788934001843</t>
  </si>
  <si>
    <t>9788970576640</t>
  </si>
  <si>
    <t>9788988431047</t>
  </si>
  <si>
    <t>9788943305031</t>
  </si>
  <si>
    <t>9788941012030</t>
  </si>
  <si>
    <t>9788995339572</t>
  </si>
  <si>
    <t>9788985974714</t>
  </si>
  <si>
    <t>9788988879405</t>
  </si>
  <si>
    <t>9788988950906</t>
  </si>
  <si>
    <t>9788973642229</t>
  </si>
  <si>
    <t>9788989432043</t>
  </si>
  <si>
    <t>9788930268257</t>
  </si>
  <si>
    <t>9788955853520</t>
  </si>
  <si>
    <t>9788983942227</t>
  </si>
  <si>
    <t>9788977151215</t>
  </si>
  <si>
    <t>9788955880311</t>
  </si>
  <si>
    <t>9788972670582</t>
  </si>
  <si>
    <t>9788973374830</t>
  </si>
  <si>
    <t>9788937403880</t>
  </si>
  <si>
    <t>9788988494226</t>
  </si>
  <si>
    <t>9788975484445</t>
  </si>
  <si>
    <t>9788934905097</t>
  </si>
  <si>
    <t>9788980508785</t>
  </si>
  <si>
    <t>9788970890555</t>
  </si>
  <si>
    <t>9788972670568</t>
  </si>
  <si>
    <t>9788946720459</t>
  </si>
  <si>
    <t>9788956590363</t>
  </si>
  <si>
    <t>9788995272329</t>
  </si>
  <si>
    <t>9788977422506</t>
  </si>
  <si>
    <t>9788995419410</t>
  </si>
  <si>
    <t>9788989148227</t>
  </si>
  <si>
    <t>9788995176320</t>
  </si>
  <si>
    <t>9788957575772</t>
  </si>
  <si>
    <t>9788991097094</t>
  </si>
  <si>
    <t>9788975274473</t>
  </si>
  <si>
    <t>9788934911333</t>
  </si>
  <si>
    <t>9788984052642</t>
  </si>
  <si>
    <t>9788995545003</t>
  </si>
  <si>
    <t>9788995541906</t>
  </si>
  <si>
    <t>9788939517523</t>
  </si>
  <si>
    <t>9788932015163</t>
  </si>
  <si>
    <t>9788915036536</t>
  </si>
  <si>
    <t>9788952738547</t>
  </si>
  <si>
    <t>9788956970745</t>
  </si>
  <si>
    <t>9788987504001</t>
  </si>
  <si>
    <t>9788915025356</t>
  </si>
  <si>
    <t>9788970123912</t>
  </si>
  <si>
    <t>9788990814180</t>
  </si>
  <si>
    <t>9788952737618</t>
  </si>
  <si>
    <t>9788952737649</t>
  </si>
  <si>
    <t>9788955331240</t>
  </si>
  <si>
    <t>9788972214021</t>
  </si>
  <si>
    <t>9788972214014</t>
  </si>
  <si>
    <t>9788956970738</t>
  </si>
  <si>
    <t>9788955881226</t>
  </si>
  <si>
    <t>9788955881233</t>
  </si>
  <si>
    <t>9788957761304</t>
  </si>
  <si>
    <t>9788911021741</t>
  </si>
  <si>
    <t>9788937814303</t>
  </si>
  <si>
    <t>9788955721409</t>
  </si>
  <si>
    <t>9788990417251</t>
  </si>
  <si>
    <t>9788934915348</t>
  </si>
  <si>
    <t>9788982736797</t>
  </si>
  <si>
    <t>9788973376162</t>
  </si>
  <si>
    <t>9788982736780</t>
  </si>
  <si>
    <t>9788955612394</t>
  </si>
  <si>
    <t>9788984006096</t>
  </si>
  <si>
    <t>9788995501504</t>
  </si>
  <si>
    <t>9788972832829</t>
  </si>
  <si>
    <t>9788981101961</t>
  </si>
  <si>
    <t>9788989822363</t>
  </si>
  <si>
    <t>9788989822370</t>
  </si>
  <si>
    <t>9788984882935</t>
  </si>
  <si>
    <t>9788955171679</t>
  </si>
  <si>
    <t>9788984311213</t>
  </si>
  <si>
    <t>9788974782139</t>
  </si>
  <si>
    <t>9788932312217</t>
  </si>
  <si>
    <t>9788956010809</t>
  </si>
  <si>
    <t>9788970412979</t>
  </si>
  <si>
    <t>9788957574621</t>
  </si>
  <si>
    <t>9788915035850</t>
  </si>
  <si>
    <t>9788955961713</t>
  </si>
  <si>
    <t>9788957573402</t>
  </si>
  <si>
    <t>9788986270976</t>
  </si>
  <si>
    <t>9788995277379</t>
  </si>
  <si>
    <t>9788989676386</t>
  </si>
  <si>
    <t>9788955057669</t>
  </si>
  <si>
    <t>9788957575734</t>
  </si>
  <si>
    <t>9788957682272</t>
  </si>
  <si>
    <t>9788971912775</t>
  </si>
  <si>
    <t>9788970731056</t>
  </si>
  <si>
    <t>9788932015019</t>
  </si>
  <si>
    <t>9788957682197</t>
  </si>
  <si>
    <t>9788937480492</t>
  </si>
  <si>
    <t>9788989229612</t>
  </si>
  <si>
    <t>9788983921635</t>
  </si>
  <si>
    <t>9788990784131</t>
  </si>
  <si>
    <t>9788990677174</t>
  </si>
  <si>
    <t>9788978911207</t>
  </si>
  <si>
    <t>9788990790118</t>
  </si>
  <si>
    <t>9788990025074</t>
  </si>
  <si>
    <t>9788956630397</t>
  </si>
  <si>
    <t>9788990754202</t>
  </si>
  <si>
    <t>9788995302170</t>
  </si>
  <si>
    <t>9788900132328</t>
  </si>
  <si>
    <t>9788987029924</t>
  </si>
  <si>
    <t>9788987794655</t>
  </si>
  <si>
    <t>9788911021680</t>
  </si>
  <si>
    <t>9788956250274</t>
  </si>
  <si>
    <t>9788989822530</t>
  </si>
  <si>
    <t>9788945119438</t>
  </si>
  <si>
    <t>9788955853827</t>
  </si>
  <si>
    <t>9788943305345</t>
  </si>
  <si>
    <t>9788953306042</t>
  </si>
  <si>
    <t>9788955171587</t>
  </si>
  <si>
    <t>9788983393852</t>
  </si>
  <si>
    <t>9788989899976</t>
  </si>
  <si>
    <t>9788952736703</t>
  </si>
  <si>
    <t>9788901044989</t>
  </si>
  <si>
    <t>9788932905495</t>
  </si>
  <si>
    <t>9788981530334</t>
  </si>
  <si>
    <t>9788937480416</t>
  </si>
  <si>
    <t>9788970903477</t>
  </si>
  <si>
    <t>9788988138502</t>
  </si>
  <si>
    <t>9788990687210</t>
  </si>
  <si>
    <t>9788957573976</t>
  </si>
  <si>
    <t>9788957682180</t>
  </si>
  <si>
    <t>9788939517516</t>
  </si>
  <si>
    <t>9788988640364</t>
  </si>
  <si>
    <t>9788985145831</t>
  </si>
  <si>
    <t>9788989484400</t>
  </si>
  <si>
    <t>9788990279248</t>
  </si>
  <si>
    <t>9788974253851</t>
  </si>
  <si>
    <t>9788976851468</t>
  </si>
  <si>
    <t>9788955059700</t>
  </si>
  <si>
    <t>9788990797162</t>
  </si>
  <si>
    <t>9788956480084</t>
  </si>
  <si>
    <t>9788991207011</t>
  </si>
  <si>
    <t>9788971845431</t>
  </si>
  <si>
    <t>9788988859292</t>
  </si>
  <si>
    <t>9788995486702</t>
  </si>
  <si>
    <t>9788979234596</t>
  </si>
  <si>
    <t>9788930260923</t>
  </si>
  <si>
    <t>9788949111179</t>
  </si>
  <si>
    <t>9788970943763</t>
  </si>
  <si>
    <t>9788971844021</t>
  </si>
  <si>
    <t>9788972201465</t>
  </si>
  <si>
    <t>9788989807834</t>
  </si>
  <si>
    <t>9788931427608</t>
  </si>
  <si>
    <t>9788952736451</t>
  </si>
  <si>
    <t>9788958270041</t>
  </si>
  <si>
    <t>9788973376063</t>
  </si>
  <si>
    <t>9788990048288</t>
  </si>
  <si>
    <t>9788984311138</t>
  </si>
  <si>
    <t>9788957820094</t>
  </si>
  <si>
    <t>9788990607126</t>
  </si>
  <si>
    <t>9788979301830</t>
  </si>
  <si>
    <t>9788989465201</t>
  </si>
  <si>
    <t>9788977182288</t>
  </si>
  <si>
    <t>9788931427912</t>
  </si>
  <si>
    <t>9788989876151</t>
  </si>
  <si>
    <t>9788995465226</t>
  </si>
  <si>
    <t>9788956810263</t>
  </si>
  <si>
    <t>9788987038582</t>
  </si>
  <si>
    <t>9788990982025</t>
  </si>
  <si>
    <t>9788990365217</t>
  </si>
  <si>
    <t>9788986361926</t>
  </si>
  <si>
    <t>9788932312088</t>
  </si>
  <si>
    <t>9788995497401</t>
  </si>
  <si>
    <t>9788932905426</t>
  </si>
  <si>
    <t>9788988295816</t>
  </si>
  <si>
    <t>9788988933527</t>
  </si>
  <si>
    <t>9788984479517</t>
  </si>
  <si>
    <t>9788904155231</t>
  </si>
  <si>
    <t>9788940800775</t>
  </si>
  <si>
    <t>9788980198450</t>
  </si>
  <si>
    <t>9788984882331</t>
  </si>
  <si>
    <t>9788990569097</t>
  </si>
  <si>
    <t>9788952940612</t>
  </si>
  <si>
    <t>9788931916133</t>
  </si>
  <si>
    <t>9788932014319</t>
  </si>
  <si>
    <t>9788936449018</t>
  </si>
  <si>
    <t>9788936449025</t>
  </si>
  <si>
    <t>9788936449032</t>
  </si>
  <si>
    <t>9788939517301</t>
  </si>
  <si>
    <t>9788983942333</t>
  </si>
  <si>
    <t>9788953306127</t>
  </si>
  <si>
    <t>9788932014753</t>
  </si>
  <si>
    <t>9788990938190</t>
  </si>
  <si>
    <t>9788989192343</t>
  </si>
  <si>
    <t>9788979731668</t>
  </si>
  <si>
    <t>9788957511442</t>
  </si>
  <si>
    <t>9788952735850</t>
  </si>
  <si>
    <t>9788956990002</t>
  </si>
  <si>
    <t>9788976415004</t>
  </si>
  <si>
    <t>9788989507086</t>
  </si>
  <si>
    <t>9788975273964</t>
  </si>
  <si>
    <t>9788975273971</t>
  </si>
  <si>
    <t>9788975273988</t>
  </si>
  <si>
    <t>9788975273957</t>
  </si>
  <si>
    <t>9788952724649</t>
  </si>
  <si>
    <t>9788953293977</t>
  </si>
  <si>
    <t>9788995301531</t>
  </si>
  <si>
    <t>9788931916072</t>
  </si>
  <si>
    <t>9788972232339</t>
  </si>
  <si>
    <t>9788983759542</t>
  </si>
  <si>
    <t>9788987721583</t>
  </si>
  <si>
    <t>9788945119513</t>
  </si>
  <si>
    <t>9788901044019</t>
  </si>
  <si>
    <t>9788989257035</t>
  </si>
  <si>
    <t>9788919021552</t>
  </si>
  <si>
    <t>9788990797032</t>
  </si>
  <si>
    <t>9788957820025</t>
  </si>
  <si>
    <t>9788955330434</t>
  </si>
  <si>
    <t>9788990024190</t>
  </si>
  <si>
    <t>9788946413979</t>
  </si>
  <si>
    <t>9788982738050</t>
  </si>
  <si>
    <t>9788973642281</t>
  </si>
  <si>
    <t>9788995201299</t>
  </si>
  <si>
    <t>9788975601774</t>
  </si>
  <si>
    <t>9788952734457</t>
  </si>
  <si>
    <t>9788947207423</t>
  </si>
  <si>
    <t>9788990026965</t>
  </si>
  <si>
    <t>9788973510702</t>
  </si>
  <si>
    <t>9788995458006</t>
  </si>
  <si>
    <t>9788979142624</t>
  </si>
  <si>
    <t>9788980408382</t>
  </si>
  <si>
    <t>9788943305222</t>
  </si>
  <si>
    <t>9788984882508</t>
  </si>
  <si>
    <t>9788990364470</t>
  </si>
  <si>
    <t>9788977770959</t>
  </si>
  <si>
    <t>9788981651060</t>
  </si>
  <si>
    <t>9788957631911</t>
  </si>
  <si>
    <t>9788981651053</t>
  </si>
  <si>
    <t>9788957361924</t>
  </si>
  <si>
    <t>9788949140735</t>
  </si>
  <si>
    <t>9788957571408</t>
  </si>
  <si>
    <t>9788974782016</t>
  </si>
  <si>
    <t>9788909071611</t>
  </si>
  <si>
    <t>9788953307049</t>
  </si>
  <si>
    <t>9788995015964</t>
  </si>
  <si>
    <t>9788990025050</t>
  </si>
  <si>
    <t>9788949120201</t>
  </si>
  <si>
    <t>9788990267344</t>
  </si>
  <si>
    <t>9788995406656</t>
  </si>
  <si>
    <t>9788990536051</t>
  </si>
  <si>
    <t>9788990536068</t>
  </si>
  <si>
    <t>9788990536075</t>
  </si>
  <si>
    <t>9788949111087</t>
  </si>
  <si>
    <t>9788990627810</t>
  </si>
  <si>
    <t>9788955820065</t>
  </si>
  <si>
    <t>9788909087261</t>
  </si>
  <si>
    <t>9788989843160</t>
  </si>
  <si>
    <t>9788972213895</t>
  </si>
  <si>
    <t>9788970576855</t>
  </si>
  <si>
    <t>9788939515482</t>
  </si>
  <si>
    <t>9788975273162</t>
  </si>
  <si>
    <t>9788950970406</t>
  </si>
  <si>
    <t>9788988672389</t>
  </si>
  <si>
    <t>9788970842097</t>
  </si>
  <si>
    <t>9788950970413</t>
  </si>
  <si>
    <t>9788985966696</t>
  </si>
  <si>
    <t>9788957461051</t>
  </si>
  <si>
    <t>9788990054135</t>
  </si>
  <si>
    <t>9788930260732</t>
  </si>
  <si>
    <t>9788970418728</t>
  </si>
  <si>
    <t>9788970418735</t>
  </si>
  <si>
    <t>9788952724489</t>
  </si>
  <si>
    <t>9788970576909</t>
  </si>
  <si>
    <t>9788981402006</t>
  </si>
  <si>
    <t>9788955230833</t>
  </si>
  <si>
    <t>9788970903125</t>
  </si>
  <si>
    <t>9788936454036</t>
  </si>
  <si>
    <t>9788987504742</t>
  </si>
  <si>
    <t>9788970576411</t>
  </si>
  <si>
    <t>9788944003028</t>
  </si>
  <si>
    <t>9788955330991</t>
  </si>
  <si>
    <t>9788937209222</t>
  </si>
  <si>
    <t>9788982202759</t>
  </si>
  <si>
    <t>9788953290013</t>
  </si>
  <si>
    <t>9788995396315</t>
  </si>
  <si>
    <t>9788988388228</t>
  </si>
  <si>
    <t>9788955820058</t>
  </si>
  <si>
    <t>9788989846758</t>
  </si>
  <si>
    <t>9788990267269</t>
  </si>
  <si>
    <t>9788915031883</t>
  </si>
  <si>
    <t>9788956630045</t>
  </si>
  <si>
    <t>9788939516212</t>
  </si>
  <si>
    <t>9788931380002</t>
  </si>
  <si>
    <t>9788988859261</t>
  </si>
  <si>
    <t>9788934912859</t>
  </si>
  <si>
    <t>9788970659909</t>
  </si>
  <si>
    <t>9788956622019</t>
  </si>
  <si>
    <t>9788957260524</t>
  </si>
  <si>
    <t>9788945119292</t>
  </si>
  <si>
    <t>9788989192237</t>
  </si>
  <si>
    <t>9788990420312</t>
  </si>
  <si>
    <t>9788989749318</t>
  </si>
  <si>
    <t>9788972213222</t>
  </si>
  <si>
    <t>9788932014128</t>
  </si>
  <si>
    <t>9788983942180</t>
  </si>
  <si>
    <t>9788983942197</t>
  </si>
  <si>
    <t>9788988879375</t>
  </si>
  <si>
    <t>9788976700445</t>
  </si>
  <si>
    <t>9788989699248</t>
  </si>
  <si>
    <t>9788990098238</t>
  </si>
  <si>
    <t>9788956861715</t>
  </si>
  <si>
    <t>9788990387400</t>
  </si>
  <si>
    <t>9788984015562</t>
  </si>
  <si>
    <t>9788955610765</t>
  </si>
  <si>
    <t>9788970124889</t>
  </si>
  <si>
    <t>9788983003171</t>
  </si>
  <si>
    <t>9788990220097</t>
  </si>
  <si>
    <t>9788981072209</t>
  </si>
  <si>
    <t>9788970633442</t>
  </si>
  <si>
    <t>9788931915396</t>
  </si>
  <si>
    <t>9788901041407</t>
  </si>
  <si>
    <t>9788984479142</t>
  </si>
  <si>
    <t>9788980405510</t>
  </si>
  <si>
    <t>9788941011972</t>
  </si>
  <si>
    <t>9788989518129</t>
  </si>
  <si>
    <t>9788952937131</t>
  </si>
  <si>
    <t>9788946414235</t>
  </si>
  <si>
    <t>9788984310872</t>
  </si>
  <si>
    <t>9788990083746</t>
  </si>
  <si>
    <t>9788937812095</t>
  </si>
  <si>
    <t>9788984452480</t>
  </si>
  <si>
    <t>9788986427219</t>
  </si>
  <si>
    <t>9788930205443</t>
  </si>
  <si>
    <t>9788995360507</t>
  </si>
  <si>
    <t>9788911021376</t>
  </si>
  <si>
    <t>9788952720337</t>
  </si>
  <si>
    <t>9788990165091</t>
  </si>
  <si>
    <t>9788970942872</t>
  </si>
  <si>
    <t>9788989436423</t>
  </si>
  <si>
    <t>9788956420226</t>
  </si>
  <si>
    <t>9788901039800</t>
  </si>
  <si>
    <t>9788908042681</t>
  </si>
  <si>
    <t>9788989722212</t>
  </si>
  <si>
    <t>9788987095462</t>
  </si>
  <si>
    <t>9788934912163</t>
  </si>
  <si>
    <t>9788955611175</t>
  </si>
  <si>
    <t>9788982816086</t>
  </si>
  <si>
    <t>9788987013725</t>
  </si>
  <si>
    <t>9788970633435</t>
  </si>
  <si>
    <t>9788970633428</t>
  </si>
  <si>
    <t>9788989027294</t>
  </si>
  <si>
    <t>9788995271360</t>
  </si>
  <si>
    <t>9788985133036</t>
  </si>
  <si>
    <t>9788982815898</t>
  </si>
  <si>
    <t>9788943304768</t>
  </si>
  <si>
    <t>9788984982017</t>
  </si>
  <si>
    <t>9788901039114</t>
  </si>
  <si>
    <t>9788995302125</t>
  </si>
  <si>
    <t>9788984071100</t>
  </si>
  <si>
    <t>9788939515345</t>
  </si>
  <si>
    <t>9788939515147</t>
  </si>
  <si>
    <t>9788955880281</t>
  </si>
  <si>
    <t>9788975483301</t>
  </si>
  <si>
    <t>9788989370239</t>
  </si>
  <si>
    <t>9788990242129</t>
  </si>
  <si>
    <t>9788990242013</t>
  </si>
  <si>
    <t>9788973211111</t>
  </si>
  <si>
    <t>9788935653751</t>
  </si>
  <si>
    <t>9788945214348</t>
  </si>
  <si>
    <t>9788931912241</t>
  </si>
  <si>
    <t>9788976502285</t>
  </si>
  <si>
    <t>9788953302983</t>
  </si>
  <si>
    <t>9788970133409</t>
  </si>
  <si>
    <t>9788986294712</t>
  </si>
  <si>
    <t>9788970133331</t>
  </si>
  <si>
    <t>9788931902877</t>
  </si>
  <si>
    <t>9788974422271</t>
  </si>
  <si>
    <t>9788978951067</t>
  </si>
  <si>
    <t>9788919012444</t>
  </si>
  <si>
    <t>9788987201603</t>
  </si>
  <si>
    <t>9788988397701</t>
  </si>
  <si>
    <t>9788988106150</t>
  </si>
  <si>
    <t>9788983070753</t>
  </si>
  <si>
    <t>9788908020412</t>
  </si>
  <si>
    <t>9788984990869</t>
  </si>
  <si>
    <t>9788955080131</t>
  </si>
  <si>
    <t>9788977358713</t>
  </si>
  <si>
    <t>9788981511302</t>
  </si>
  <si>
    <t>9788987224183</t>
  </si>
  <si>
    <t>9788974252984</t>
  </si>
  <si>
    <t>9788977151109</t>
  </si>
  <si>
    <t>9788984980549</t>
  </si>
  <si>
    <t>9788989222248</t>
  </si>
  <si>
    <t>9788947240918</t>
  </si>
  <si>
    <t>9788937602818</t>
  </si>
  <si>
    <t>9788955650006</t>
  </si>
  <si>
    <t>9788936506056</t>
  </si>
  <si>
    <t>9788995117330</t>
  </si>
  <si>
    <t>9788974346188</t>
  </si>
  <si>
    <t>9788981520175</t>
  </si>
  <si>
    <t>9788987515861</t>
  </si>
  <si>
    <t>9788952101822</t>
  </si>
  <si>
    <t>9788986016482</t>
  </si>
  <si>
    <t>9788972974055</t>
  </si>
  <si>
    <t>9788976413499</t>
  </si>
  <si>
    <t>9788952705624</t>
  </si>
  <si>
    <t>9788977240698</t>
  </si>
  <si>
    <t>9788942330478</t>
  </si>
  <si>
    <t>9788942815081</t>
  </si>
  <si>
    <t>9788934905028</t>
  </si>
  <si>
    <t>9788975484797</t>
  </si>
  <si>
    <t>9788988933077</t>
  </si>
  <si>
    <t>9788973303823</t>
  </si>
  <si>
    <t>9788980810260</t>
  </si>
  <si>
    <t>9788977242357</t>
  </si>
  <si>
    <t>9788986019308</t>
  </si>
  <si>
    <t>9788985635356</t>
  </si>
  <si>
    <t>9788972783336</t>
  </si>
  <si>
    <t>9788976850782</t>
  </si>
  <si>
    <t>9788932010861</t>
  </si>
  <si>
    <t>9788937403200</t>
  </si>
  <si>
    <t>9788981332761</t>
  </si>
  <si>
    <t>9788976242020</t>
  </si>
  <si>
    <t>9788913002014</t>
  </si>
  <si>
    <t>9788908040175</t>
  </si>
  <si>
    <t>9788974100322</t>
  </si>
  <si>
    <t>9788987098074</t>
  </si>
  <si>
    <t>9788948304190</t>
  </si>
  <si>
    <t>9788986419160</t>
  </si>
  <si>
    <t>9788985502481</t>
  </si>
  <si>
    <t>9788971964163</t>
  </si>
  <si>
    <t>9788986190236</t>
  </si>
  <si>
    <t>9788942101047</t>
  </si>
  <si>
    <t>9788982410673</t>
  </si>
  <si>
    <t>9788986781427</t>
  </si>
  <si>
    <t>9788972601739</t>
  </si>
  <si>
    <t>9788986758214</t>
  </si>
  <si>
    <t>9788935600137</t>
  </si>
  <si>
    <t>9788976881311</t>
  </si>
  <si>
    <t>9788908000261</t>
  </si>
  <si>
    <t>9788975603013</t>
  </si>
  <si>
    <t>9788985555180</t>
  </si>
  <si>
    <t>9788901010601</t>
  </si>
  <si>
    <t>9788989258575</t>
  </si>
  <si>
    <t>9788970576442</t>
  </si>
  <si>
    <t>9788987920689</t>
  </si>
  <si>
    <t>9788995211441</t>
  </si>
  <si>
    <t>9788990083944</t>
  </si>
  <si>
    <t>9788977121010</t>
  </si>
  <si>
    <t>9788991343023</t>
  </si>
  <si>
    <t>9788947522687</t>
  </si>
  <si>
    <t>9788977468016</t>
  </si>
  <si>
    <t>9788971770412</t>
  </si>
  <si>
    <t>9788970634098</t>
  </si>
  <si>
    <t>9788934914181</t>
  </si>
  <si>
    <t>9788952734983</t>
  </si>
  <si>
    <t>9788988902844</t>
  </si>
  <si>
    <t>9788971390504</t>
  </si>
  <si>
    <t>9788980198252</t>
  </si>
  <si>
    <t>9788988004814</t>
  </si>
  <si>
    <t>9788989847212</t>
  </si>
  <si>
    <t>9788919021330</t>
  </si>
  <si>
    <t>9788989165361</t>
  </si>
  <si>
    <t>9788990063076</t>
  </si>
  <si>
    <t>9788984470682</t>
  </si>
  <si>
    <t>9788990000064</t>
  </si>
  <si>
    <t>9788990000057</t>
  </si>
  <si>
    <t>9788985320627</t>
  </si>
  <si>
    <t>9788985320603</t>
  </si>
  <si>
    <t>9788985953115</t>
  </si>
  <si>
    <t>9788985953108</t>
  </si>
  <si>
    <t>9788972650072</t>
  </si>
  <si>
    <t>9788995497456</t>
  </si>
  <si>
    <t>9788973654680</t>
  </si>
  <si>
    <t>9788991223004</t>
  </si>
  <si>
    <t>9788901047010</t>
  </si>
  <si>
    <t>9788986598643</t>
  </si>
  <si>
    <t>9788989305231</t>
  </si>
  <si>
    <t>9788952740694</t>
  </si>
  <si>
    <t>9788990966209</t>
  </si>
  <si>
    <t>9788970592176</t>
  </si>
  <si>
    <t>9788935205752</t>
  </si>
  <si>
    <t>9788991016040</t>
  </si>
  <si>
    <t>9788975274398</t>
  </si>
  <si>
    <t>9788990966247</t>
  </si>
  <si>
    <t>9788990054357</t>
  </si>
  <si>
    <t>9788957461259</t>
  </si>
  <si>
    <t>9788995546819</t>
  </si>
  <si>
    <t>9788936104511</t>
  </si>
  <si>
    <t>9788972670674</t>
  </si>
  <si>
    <t>9788910512622</t>
  </si>
  <si>
    <t>9788909096768</t>
  </si>
  <si>
    <t>9788949151403</t>
  </si>
  <si>
    <t>9788954401470</t>
  </si>
  <si>
    <t>9788955881196</t>
  </si>
  <si>
    <t>9788991155022</t>
  </si>
  <si>
    <t>9788972752820</t>
  </si>
  <si>
    <t>9788949702377</t>
  </si>
  <si>
    <t>9788949702438</t>
  </si>
  <si>
    <t>9788949702506</t>
  </si>
  <si>
    <t>9788932015149</t>
  </si>
  <si>
    <t>9788972788171</t>
  </si>
  <si>
    <t>9788990028266</t>
  </si>
  <si>
    <t>9788990287465</t>
  </si>
  <si>
    <t>9788995333372</t>
  </si>
  <si>
    <t>9788957970447</t>
  </si>
  <si>
    <t>9788990966179</t>
  </si>
  <si>
    <t>9788988295977</t>
  </si>
  <si>
    <t>9788981170844</t>
  </si>
  <si>
    <t>9788958180586</t>
  </si>
  <si>
    <t>9788995309490</t>
  </si>
  <si>
    <t>9788958180777</t>
  </si>
  <si>
    <t>9788958180852</t>
  </si>
  <si>
    <t>9788934002710</t>
  </si>
  <si>
    <t>9788937830327</t>
  </si>
  <si>
    <t>9788957461143</t>
  </si>
  <si>
    <t>9788901044934</t>
  </si>
  <si>
    <t>9788935205615</t>
  </si>
  <si>
    <t>9788990539151</t>
  </si>
  <si>
    <t>9788989903413</t>
  </si>
  <si>
    <t>9788989232599</t>
  </si>
  <si>
    <t>9788957820117</t>
  </si>
  <si>
    <t>9788985673969</t>
  </si>
  <si>
    <t>9788984311190</t>
  </si>
  <si>
    <t>9788989260882</t>
  </si>
  <si>
    <t>9788936436742</t>
  </si>
  <si>
    <t>9788988701607</t>
  </si>
  <si>
    <t>9788989903376</t>
  </si>
  <si>
    <t>9788991229013</t>
  </si>
  <si>
    <t>9788957970065</t>
  </si>
  <si>
    <t>9788919021620</t>
  </si>
  <si>
    <t>9788982203619</t>
  </si>
  <si>
    <t>9788989805397</t>
  </si>
  <si>
    <t>9788956241029</t>
  </si>
  <si>
    <t>9788984010833</t>
  </si>
  <si>
    <t>9788995388693</t>
  </si>
  <si>
    <t>9788952736710</t>
  </si>
  <si>
    <t>9788979331011</t>
  </si>
  <si>
    <t>9788995431542</t>
  </si>
  <si>
    <t>9788990966056</t>
  </si>
  <si>
    <t>9788991016002</t>
  </si>
  <si>
    <t>9788990607089</t>
  </si>
  <si>
    <t>9788956680743</t>
  </si>
  <si>
    <t>9788936436766</t>
  </si>
  <si>
    <t>9788941319856</t>
  </si>
  <si>
    <t>9788976771650</t>
  </si>
  <si>
    <t>9788989903345</t>
  </si>
  <si>
    <t>9788983393746</t>
  </si>
  <si>
    <t>9788984982727</t>
  </si>
  <si>
    <t>9788984982734</t>
  </si>
  <si>
    <t>9788951103605</t>
  </si>
  <si>
    <t>9788955470727</t>
  </si>
  <si>
    <t>9788957070758</t>
  </si>
  <si>
    <t>9788988940150</t>
  </si>
  <si>
    <t>9788991058019</t>
  </si>
  <si>
    <t>9788954400244</t>
  </si>
  <si>
    <t>9788956050812</t>
  </si>
  <si>
    <t>9788989889724</t>
  </si>
  <si>
    <t>9788956810201</t>
  </si>
  <si>
    <t>9788950906009</t>
  </si>
  <si>
    <t>9788956380971</t>
  </si>
  <si>
    <t>9788947207492</t>
  </si>
  <si>
    <t>9788949111094</t>
  </si>
  <si>
    <t>9788945215444</t>
  </si>
  <si>
    <t>9788949130927</t>
  </si>
  <si>
    <t>9788949130934</t>
  </si>
  <si>
    <t>9788901043883</t>
  </si>
  <si>
    <t>9788985512633</t>
  </si>
  <si>
    <t>9788989731849</t>
  </si>
  <si>
    <t>9788984882287</t>
  </si>
  <si>
    <t>9788972913306</t>
  </si>
  <si>
    <t>9788956623634</t>
  </si>
  <si>
    <t>9788977395633</t>
  </si>
  <si>
    <t>9788975489242</t>
  </si>
  <si>
    <t>9788983759337</t>
  </si>
  <si>
    <t>9788984982642</t>
  </si>
  <si>
    <t>9788984982635</t>
  </si>
  <si>
    <t>9788988879924</t>
  </si>
  <si>
    <t>9788988879917</t>
  </si>
  <si>
    <t>9788957270073</t>
  </si>
  <si>
    <t>9788984051874</t>
  </si>
  <si>
    <t>9788982816666</t>
  </si>
  <si>
    <t>9788932014111</t>
  </si>
  <si>
    <t>9788956023212</t>
  </si>
  <si>
    <t>9788983861078</t>
  </si>
  <si>
    <t>9788988404294</t>
  </si>
  <si>
    <t>9788970633664</t>
  </si>
  <si>
    <t>9788983759184</t>
  </si>
  <si>
    <t>9788909083300</t>
  </si>
  <si>
    <t>9788955132335</t>
  </si>
  <si>
    <t>9788995135631</t>
  </si>
  <si>
    <t>9788952731333</t>
  </si>
  <si>
    <t>9788970077086</t>
  </si>
  <si>
    <t>9788918210407</t>
  </si>
  <si>
    <t>9788978911566</t>
  </si>
  <si>
    <t>9788955520545</t>
  </si>
  <si>
    <t>9788937209055</t>
  </si>
  <si>
    <t>9788931915051</t>
  </si>
  <si>
    <t>9788970571058</t>
  </si>
  <si>
    <t>9788949150925</t>
  </si>
  <si>
    <t>9788990031112</t>
  </si>
  <si>
    <t>9788918250434</t>
  </si>
  <si>
    <t>9788947524193</t>
  </si>
  <si>
    <t>9788975601385</t>
  </si>
  <si>
    <t>9788955960549</t>
  </si>
  <si>
    <t>9788952731074</t>
  </si>
  <si>
    <t>9788950905170</t>
  </si>
  <si>
    <t>9788973210893</t>
  </si>
  <si>
    <t>9788981520335</t>
  </si>
  <si>
    <t>9788952730527</t>
  </si>
  <si>
    <t>9788995270813</t>
  </si>
  <si>
    <t>9788956240497</t>
  </si>
  <si>
    <t>9788989227120</t>
  </si>
  <si>
    <t>9788986929577</t>
  </si>
  <si>
    <t>9788989863120</t>
  </si>
  <si>
    <t>9788976441089</t>
  </si>
  <si>
    <t>9788937416101</t>
  </si>
  <si>
    <t>9788989551737</t>
  </si>
  <si>
    <t>9788990054050</t>
  </si>
  <si>
    <t>9788942621040</t>
  </si>
  <si>
    <t>9788977394834</t>
  </si>
  <si>
    <t>9788970418575</t>
  </si>
  <si>
    <t>9788990317025</t>
  </si>
  <si>
    <t>9788989689065</t>
  </si>
  <si>
    <t>9788981274634</t>
  </si>
  <si>
    <t>9788917163834</t>
  </si>
  <si>
    <t>9788974253479</t>
  </si>
  <si>
    <t>9788936422172</t>
  </si>
  <si>
    <t>9788988040270</t>
  </si>
  <si>
    <t>9788955080230</t>
  </si>
  <si>
    <t>9788970902685</t>
  </si>
  <si>
    <t>9788976651945</t>
  </si>
  <si>
    <t>9788984070936</t>
  </si>
  <si>
    <t>9788983254382</t>
  </si>
  <si>
    <t>9788989023241</t>
  </si>
  <si>
    <t>9788977660311</t>
  </si>
  <si>
    <t>9788955021554</t>
  </si>
  <si>
    <t>9788901034881</t>
  </si>
  <si>
    <t>9788985185530</t>
  </si>
  <si>
    <t>9788988933268</t>
  </si>
  <si>
    <t>9788970653044</t>
  </si>
  <si>
    <t>9788955440140</t>
  </si>
  <si>
    <t>9788974820565</t>
  </si>
  <si>
    <t>9788933302248</t>
  </si>
  <si>
    <t>9788976651549</t>
  </si>
  <si>
    <t>9788985145572</t>
  </si>
  <si>
    <t>9788987999845</t>
  </si>
  <si>
    <t>9788981101169</t>
  </si>
  <si>
    <t>9788986883657</t>
  </si>
  <si>
    <t>9788988255148</t>
  </si>
  <si>
    <t>9788984570382</t>
  </si>
  <si>
    <t>9788988925461</t>
  </si>
  <si>
    <t>9788986099447</t>
  </si>
  <si>
    <t>9788972755036</t>
  </si>
  <si>
    <t>9788947523202</t>
  </si>
  <si>
    <t>9788983754837</t>
  </si>
  <si>
    <t>9788980400577</t>
  </si>
  <si>
    <t>9788987013541</t>
  </si>
  <si>
    <t>9788974430412</t>
  </si>
  <si>
    <t>9788974821296</t>
  </si>
  <si>
    <t>9788932011646</t>
  </si>
  <si>
    <t>9788988940099</t>
  </si>
  <si>
    <t>9788988360231</t>
  </si>
  <si>
    <t>9788985883306</t>
  </si>
  <si>
    <t>9788988105139</t>
  </si>
  <si>
    <t>9788984101029</t>
  </si>
  <si>
    <t>9788970961101</t>
  </si>
  <si>
    <t>9788935701346</t>
  </si>
  <si>
    <t>9788983120779</t>
  </si>
  <si>
    <t>9788980380589</t>
  </si>
  <si>
    <t>9788942600878</t>
  </si>
  <si>
    <t>9788986272574</t>
  </si>
  <si>
    <t>9788930033688</t>
  </si>
  <si>
    <t>9788982641084</t>
  </si>
  <si>
    <t>9788986964912</t>
  </si>
  <si>
    <t>9788932010083</t>
  </si>
  <si>
    <t>9788985548069</t>
  </si>
  <si>
    <t>9788918010267</t>
  </si>
  <si>
    <t>9788944700088</t>
  </si>
  <si>
    <t>9788987579474</t>
  </si>
  <si>
    <t>9788979431261</t>
  </si>
  <si>
    <t>9788939203099</t>
  </si>
  <si>
    <t>9788976903020</t>
  </si>
  <si>
    <t>9788986127249</t>
  </si>
  <si>
    <t>9788970465326</t>
  </si>
  <si>
    <t>9788946021082</t>
  </si>
  <si>
    <t>9788974746070</t>
  </si>
  <si>
    <t>9788985509039</t>
  </si>
  <si>
    <t>9788984480407</t>
  </si>
  <si>
    <t>9788985966634</t>
  </si>
  <si>
    <t>9788932905402</t>
  </si>
  <si>
    <t>9788974422677</t>
  </si>
  <si>
    <t>9788989776352</t>
  </si>
  <si>
    <t>9788973373994</t>
  </si>
  <si>
    <t>9788955610994</t>
  </si>
  <si>
    <t>9788985185448</t>
  </si>
  <si>
    <t>9788984980402</t>
  </si>
  <si>
    <t>9788972081708</t>
  </si>
  <si>
    <t>9788972556190</t>
  </si>
  <si>
    <t>9788972312345</t>
  </si>
  <si>
    <t>9788973373970</t>
  </si>
  <si>
    <t>9788976960177</t>
  </si>
  <si>
    <t>9788985320580</t>
  </si>
  <si>
    <t>9788946800779</t>
  </si>
  <si>
    <t>9788985715805</t>
  </si>
  <si>
    <t>9788995456859</t>
  </si>
  <si>
    <t>9788956241227</t>
  </si>
  <si>
    <t>9788991046023</t>
  </si>
  <si>
    <t>9788991310001</t>
  </si>
  <si>
    <t>9788977701274</t>
  </si>
  <si>
    <t>9788983971715</t>
  </si>
  <si>
    <t>9788956050973</t>
  </si>
  <si>
    <t>9788990984180</t>
  </si>
  <si>
    <t>9788981520571</t>
  </si>
  <si>
    <t>9788953306738</t>
  </si>
  <si>
    <t>9788990048332</t>
  </si>
  <si>
    <t>9788991060098</t>
  </si>
  <si>
    <t>9788958210207</t>
  </si>
  <si>
    <t>9788990651181</t>
  </si>
  <si>
    <t>9788975481246</t>
  </si>
  <si>
    <t>9788973818082</t>
  </si>
  <si>
    <t>9788990745132</t>
  </si>
  <si>
    <t>9788947524957</t>
  </si>
  <si>
    <t>9788937480522</t>
  </si>
  <si>
    <t>9788995559802</t>
  </si>
  <si>
    <t>9788995567302</t>
  </si>
  <si>
    <t>9788971621110</t>
  </si>
  <si>
    <t>9788971621103</t>
  </si>
  <si>
    <t>9788971621097</t>
  </si>
  <si>
    <t>9788971621080</t>
  </si>
  <si>
    <t>9788987067377</t>
  </si>
  <si>
    <t>9788945616258</t>
  </si>
  <si>
    <t>9788952301918</t>
  </si>
  <si>
    <t>9788932015408</t>
  </si>
  <si>
    <t>9788932015392</t>
  </si>
  <si>
    <t>9788981631161</t>
  </si>
  <si>
    <t>9788952740700</t>
  </si>
  <si>
    <t>9788988350379</t>
  </si>
  <si>
    <t>9788932905662</t>
  </si>
  <si>
    <t>9788975488009</t>
  </si>
  <si>
    <t>9788991204010</t>
  </si>
  <si>
    <t>9788957632536</t>
  </si>
  <si>
    <t>9788975946530</t>
  </si>
  <si>
    <t>9788989721314</t>
  </si>
  <si>
    <t>9788950906306</t>
  </si>
  <si>
    <t>9788973654802</t>
  </si>
  <si>
    <t>9788988911570</t>
  </si>
  <si>
    <t>9788947230438</t>
  </si>
  <si>
    <t>9788989351498</t>
  </si>
  <si>
    <t>9788990734037</t>
  </si>
  <si>
    <t>9788985042284</t>
  </si>
  <si>
    <t>9788990831088</t>
  </si>
  <si>
    <t>9788995551509</t>
  </si>
  <si>
    <t>9788957632222</t>
  </si>
  <si>
    <t>9788976771841</t>
  </si>
  <si>
    <t>9788991147065</t>
  </si>
  <si>
    <t>9788958240167</t>
  </si>
  <si>
    <t>9788958640073</t>
  </si>
  <si>
    <t>9788955870817</t>
  </si>
  <si>
    <t>9788972559047</t>
  </si>
  <si>
    <t>9788986270983</t>
  </si>
  <si>
    <t>9788955440713</t>
  </si>
  <si>
    <t>9788972322337</t>
  </si>
  <si>
    <t>9788990729194</t>
  </si>
  <si>
    <t>9788984052567</t>
  </si>
  <si>
    <t>9788984052581</t>
  </si>
  <si>
    <t>9788917172003</t>
  </si>
  <si>
    <t>9788990522214</t>
  </si>
  <si>
    <t>9788976771759</t>
  </si>
  <si>
    <t>9788956511269</t>
  </si>
  <si>
    <t>9788970753058</t>
  </si>
  <si>
    <t>9788984475038</t>
  </si>
  <si>
    <t>9788984475021</t>
  </si>
  <si>
    <t>9788946414723</t>
  </si>
  <si>
    <t>9788958310839</t>
  </si>
  <si>
    <t>9788941320050</t>
  </si>
  <si>
    <t>9788981337100</t>
  </si>
  <si>
    <t>9788954400855</t>
  </si>
  <si>
    <t>9788989307624</t>
  </si>
  <si>
    <t>9788955110364</t>
  </si>
  <si>
    <t>9788987608273</t>
  </si>
  <si>
    <t>9788950906481</t>
  </si>
  <si>
    <t>9788990328069</t>
  </si>
  <si>
    <t>9788947524117</t>
  </si>
  <si>
    <t>9788985735957</t>
  </si>
  <si>
    <t>9788989654162</t>
  </si>
  <si>
    <t>9788936436773</t>
  </si>
  <si>
    <t>9788957970102</t>
  </si>
  <si>
    <t>9788974422929</t>
  </si>
  <si>
    <t>9788989190158</t>
  </si>
  <si>
    <t>9788989190165</t>
  </si>
  <si>
    <t>9788942403578</t>
  </si>
  <si>
    <t>9788990687180</t>
  </si>
  <si>
    <t>9788972440093</t>
  </si>
  <si>
    <t>9788982817441</t>
  </si>
  <si>
    <t>9788949700908</t>
  </si>
  <si>
    <t>9788972882176</t>
  </si>
  <si>
    <t>9788972882251</t>
  </si>
  <si>
    <t>9788972322320</t>
  </si>
  <si>
    <t>9788988232866</t>
  </si>
  <si>
    <t>9788989351504</t>
  </si>
  <si>
    <t>9788947250887</t>
  </si>
  <si>
    <t>9788955290745</t>
  </si>
  <si>
    <t>9788983793089</t>
  </si>
  <si>
    <t>9788990522139</t>
  </si>
  <si>
    <t>9788975488726</t>
  </si>
  <si>
    <t>9788984005785</t>
  </si>
  <si>
    <t>9788974254162</t>
  </si>
  <si>
    <t>9788952731753</t>
  </si>
  <si>
    <t>9788987162560</t>
  </si>
  <si>
    <t>9788981683207</t>
  </si>
  <si>
    <t>9788915031302</t>
  </si>
  <si>
    <t>9788955090710</t>
  </si>
  <si>
    <t>9788987516042</t>
  </si>
  <si>
    <t>9788990449146</t>
  </si>
  <si>
    <t>9788935654215</t>
  </si>
  <si>
    <t>9788981202347</t>
  </si>
  <si>
    <t>9788986438475</t>
  </si>
  <si>
    <t>9788984850453</t>
  </si>
  <si>
    <t>9788989824138</t>
  </si>
  <si>
    <t>9788988804933</t>
  </si>
  <si>
    <t>9788984110915</t>
  </si>
  <si>
    <t>9788987162553</t>
  </si>
  <si>
    <t>9788956510613</t>
  </si>
  <si>
    <t>9788956510903</t>
  </si>
  <si>
    <t>9788938810588</t>
  </si>
  <si>
    <t>9788955240733</t>
  </si>
  <si>
    <t>9788988164181</t>
  </si>
  <si>
    <t>9788986800418</t>
  </si>
  <si>
    <t>9788972558521</t>
  </si>
  <si>
    <t>9788984450806</t>
  </si>
  <si>
    <t>9788910203841</t>
  </si>
  <si>
    <t>9788970071442</t>
  </si>
  <si>
    <t>9788971390474</t>
  </si>
  <si>
    <t>9788995218792</t>
  </si>
  <si>
    <t>9788931620320</t>
  </si>
  <si>
    <t>9788989314004</t>
  </si>
  <si>
    <t>9788932311234</t>
  </si>
  <si>
    <t>9788975272868</t>
  </si>
  <si>
    <t>9788989839002</t>
  </si>
  <si>
    <t>9788930602136</t>
  </si>
  <si>
    <t>9788995254738</t>
  </si>
  <si>
    <t>9788989351139</t>
  </si>
  <si>
    <t>9788988417003</t>
  </si>
  <si>
    <t>9788910509073</t>
  </si>
  <si>
    <t>9788989206071</t>
  </si>
  <si>
    <t>9788982814099</t>
  </si>
  <si>
    <t>9788934907060</t>
  </si>
  <si>
    <t>9788987871745</t>
  </si>
  <si>
    <t>9788931001433</t>
  </si>
  <si>
    <t>9788970659572</t>
  </si>
  <si>
    <t>9788976820594</t>
  </si>
  <si>
    <t>9788980544394</t>
  </si>
  <si>
    <t>9788955240436</t>
  </si>
  <si>
    <t>9788941313083</t>
  </si>
  <si>
    <t>9788986834826</t>
  </si>
  <si>
    <t>9788973921935</t>
  </si>
  <si>
    <t>9788918100821</t>
  </si>
  <si>
    <t>9788974344917</t>
  </si>
  <si>
    <t>9788908071230</t>
  </si>
  <si>
    <t>9788981630065</t>
  </si>
  <si>
    <t>9788995034200</t>
  </si>
  <si>
    <t>9788977354814</t>
  </si>
  <si>
    <t>9788932009810</t>
  </si>
  <si>
    <t>9788946024854</t>
  </si>
  <si>
    <t>9788970659244</t>
  </si>
  <si>
    <t>9788939506558</t>
  </si>
  <si>
    <t>9788934201014</t>
  </si>
  <si>
    <t>9788986701050</t>
  </si>
  <si>
    <t>9788936802318</t>
  </si>
  <si>
    <t>9788981450250</t>
  </si>
  <si>
    <t>9788912121693</t>
  </si>
  <si>
    <t>9788937440847</t>
  </si>
  <si>
    <t>9788970420639</t>
  </si>
  <si>
    <t>9788985073080</t>
  </si>
  <si>
    <t>9788988505052</t>
  </si>
  <si>
    <t>9788901010366</t>
  </si>
  <si>
    <t>9788979772753</t>
  </si>
  <si>
    <t>9788979772210</t>
  </si>
  <si>
    <t>9788979772135</t>
  </si>
  <si>
    <t>9788979771855</t>
  </si>
  <si>
    <t>9788979772074</t>
  </si>
  <si>
    <t>9788979771848</t>
  </si>
  <si>
    <t>9788940271643</t>
  </si>
  <si>
    <t>9788971844106</t>
  </si>
  <si>
    <t>9788984882775</t>
  </si>
  <si>
    <t>9788974350147</t>
  </si>
  <si>
    <t>9788934904526</t>
  </si>
  <si>
    <t>9788942811908</t>
  </si>
  <si>
    <t>9791162262412</t>
  </si>
  <si>
    <t>9788932035895</t>
  </si>
  <si>
    <t>9788964452165</t>
  </si>
  <si>
    <t>9791157843794</t>
  </si>
  <si>
    <t>9788936464752</t>
  </si>
  <si>
    <t>9791159314384</t>
  </si>
  <si>
    <t>9791196707620</t>
  </si>
  <si>
    <t>9791187789277</t>
  </si>
  <si>
    <t>9791164250400</t>
  </si>
  <si>
    <t>9788932474113</t>
  </si>
  <si>
    <t>9791190492171</t>
  </si>
  <si>
    <t>9788952741820</t>
  </si>
  <si>
    <t>9791190061100</t>
  </si>
  <si>
    <t>9791189280789</t>
  </si>
  <si>
    <t>9791164840687</t>
  </si>
  <si>
    <t>9791189336202</t>
  </si>
  <si>
    <t>9788932919973</t>
  </si>
  <si>
    <t>9788932919980</t>
  </si>
  <si>
    <t>9788932920016</t>
  </si>
  <si>
    <t>9791159301308</t>
  </si>
  <si>
    <t>9791156332756</t>
  </si>
  <si>
    <t>9788936486471</t>
  </si>
  <si>
    <t>9788937408830</t>
  </si>
  <si>
    <t>9791190427746</t>
  </si>
  <si>
    <t>9791196554828</t>
  </si>
  <si>
    <t>9788918024592</t>
  </si>
  <si>
    <t>9791196845346</t>
  </si>
  <si>
    <t>9788957336649</t>
  </si>
  <si>
    <t>9791189683276</t>
  </si>
  <si>
    <t>9791189946401</t>
  </si>
  <si>
    <t>9788920036002</t>
  </si>
  <si>
    <t>9791195829705</t>
  </si>
  <si>
    <t>9788964451687</t>
  </si>
  <si>
    <t>9788921457004</t>
  </si>
  <si>
    <t>9788997370351</t>
  </si>
  <si>
    <t>9788985929417</t>
  </si>
  <si>
    <t>9788939000261</t>
  </si>
  <si>
    <t>9788973362226</t>
  </si>
  <si>
    <t>9787900213396</t>
  </si>
  <si>
    <t>9788943303808</t>
  </si>
  <si>
    <t>9788963313313</t>
  </si>
  <si>
    <t>9788997013074</t>
  </si>
  <si>
    <t>9788985231114</t>
  </si>
  <si>
    <t>9788986832099</t>
  </si>
  <si>
    <t>9788974530068</t>
  </si>
  <si>
    <t>9781439192399</t>
  </si>
  <si>
    <t>9788977951907</t>
  </si>
  <si>
    <t>9788912060015</t>
  </si>
  <si>
    <t>9788995154908</t>
  </si>
  <si>
    <t>9788980231430</t>
  </si>
  <si>
    <t>9788990878816</t>
  </si>
  <si>
    <t>9788942340521</t>
  </si>
  <si>
    <t>9788960371602</t>
  </si>
  <si>
    <t>9788992289153</t>
  </si>
  <si>
    <t>9788978493192</t>
  </si>
  <si>
    <t>9788987591155</t>
  </si>
  <si>
    <t>9788930395182</t>
  </si>
  <si>
    <t>9788981243623</t>
  </si>
  <si>
    <t>9788989958130</t>
  </si>
  <si>
    <t>9788989958123</t>
  </si>
  <si>
    <t>9788991296053</t>
  </si>
  <si>
    <t>9788979774641</t>
  </si>
  <si>
    <t>9788979773552</t>
  </si>
  <si>
    <t>9788979774559</t>
  </si>
  <si>
    <t>9788979772234</t>
  </si>
  <si>
    <t>9788982362248</t>
  </si>
  <si>
    <t>9788982362323</t>
  </si>
  <si>
    <t>9788984882782</t>
  </si>
  <si>
    <t>9784061158603</t>
  </si>
  <si>
    <t>9788954102032</t>
  </si>
  <si>
    <t>9788987163475</t>
  </si>
  <si>
    <t>9788975581205</t>
  </si>
  <si>
    <t>9788995439159</t>
  </si>
  <si>
    <t>9788989640547</t>
  </si>
  <si>
    <t>9788995171868</t>
  </si>
  <si>
    <t>9788988807217</t>
  </si>
  <si>
    <t>9788985231855</t>
  </si>
  <si>
    <t>9788987223315</t>
  </si>
  <si>
    <t>9788982756221</t>
  </si>
  <si>
    <t>9788982756160</t>
  </si>
  <si>
    <t>9788990693105</t>
  </si>
  <si>
    <t>9788950990343</t>
  </si>
  <si>
    <t>9788952730169</t>
  </si>
  <si>
    <t>9788989276210</t>
  </si>
  <si>
    <t>9788979773729</t>
  </si>
  <si>
    <t>9788987295077</t>
  </si>
  <si>
    <t>9788957741023</t>
  </si>
  <si>
    <t>9788978720588</t>
  </si>
  <si>
    <t>9788984773172</t>
  </si>
  <si>
    <t>9788982362019</t>
  </si>
  <si>
    <t>9788982362132</t>
  </si>
  <si>
    <t>9788936609443</t>
  </si>
  <si>
    <t>9788956380063</t>
  </si>
  <si>
    <t>9788990282637</t>
  </si>
  <si>
    <t>9788987125510</t>
  </si>
  <si>
    <t>9788910510598</t>
  </si>
  <si>
    <t>9788971841297</t>
  </si>
  <si>
    <t>9788982640094</t>
  </si>
  <si>
    <t>9788988888247</t>
  </si>
  <si>
    <t>9788933800089</t>
  </si>
  <si>
    <t>9788970940151</t>
  </si>
  <si>
    <t>9788974251109</t>
  </si>
  <si>
    <t>9788942300365</t>
  </si>
  <si>
    <t>9788974970819</t>
  </si>
  <si>
    <t>9788952712776</t>
  </si>
  <si>
    <t>9788970413648</t>
  </si>
  <si>
    <t>9788989122425</t>
  </si>
  <si>
    <t>9788931104929</t>
  </si>
  <si>
    <t>9788970512341</t>
  </si>
  <si>
    <t>9788947262606</t>
  </si>
  <si>
    <t>9788975810404</t>
  </si>
  <si>
    <t>9788972555247</t>
  </si>
  <si>
    <t>9788936902346</t>
  </si>
  <si>
    <t>9788972751021</t>
  </si>
  <si>
    <t>9788977358027</t>
  </si>
  <si>
    <t>9788970853192</t>
  </si>
  <si>
    <t>9788977779082</t>
  </si>
  <si>
    <t>9788995088609</t>
  </si>
  <si>
    <t>9788910507291</t>
  </si>
  <si>
    <t>9788910506102</t>
  </si>
  <si>
    <t>9788972882299</t>
  </si>
  <si>
    <t>9788970131498</t>
  </si>
  <si>
    <t>9788910380269</t>
  </si>
  <si>
    <t>9788984774018</t>
  </si>
  <si>
    <t>9788982522819</t>
  </si>
  <si>
    <t>9788985931229</t>
  </si>
  <si>
    <t>9788934904533</t>
  </si>
  <si>
    <t>9788984280083</t>
  </si>
  <si>
    <t>9788930703413</t>
  </si>
  <si>
    <t>9788950200541</t>
  </si>
  <si>
    <t>9788985577533</t>
  </si>
  <si>
    <t>9788910304029</t>
  </si>
  <si>
    <t>9788985155144</t>
  </si>
  <si>
    <t>9788971541807</t>
  </si>
  <si>
    <t>9788901027005</t>
  </si>
  <si>
    <t>9788987540016</t>
  </si>
  <si>
    <t>9788985512374</t>
  </si>
  <si>
    <t>9788971842287</t>
  </si>
  <si>
    <t>9788978800310</t>
  </si>
  <si>
    <t>9788972700678</t>
  </si>
  <si>
    <t>9788972210405</t>
  </si>
  <si>
    <t>9788977751798</t>
  </si>
  <si>
    <t>9788942814015</t>
  </si>
  <si>
    <t>9788931531091</t>
  </si>
  <si>
    <t>9788970671277</t>
  </si>
  <si>
    <t>9788930505239</t>
  </si>
  <si>
    <t>9788982370014</t>
  </si>
  <si>
    <t>9788981650094</t>
  </si>
  <si>
    <t>9788987393056</t>
  </si>
  <si>
    <t>9788978050319</t>
  </si>
  <si>
    <t>9788982810602</t>
  </si>
  <si>
    <t>9788949400136</t>
  </si>
  <si>
    <t>9788975942396</t>
  </si>
  <si>
    <t>9788971430897</t>
  </si>
  <si>
    <t>9788973061396</t>
  </si>
  <si>
    <t>9788982061141</t>
  </si>
  <si>
    <t>9788986448368</t>
  </si>
  <si>
    <t>9788987285061</t>
  </si>
  <si>
    <t>9788900021233</t>
  </si>
  <si>
    <t>9788986527193</t>
  </si>
  <si>
    <t>9788981640071</t>
  </si>
  <si>
    <t>9788973430659</t>
  </si>
  <si>
    <t>9788978781657</t>
  </si>
  <si>
    <t>9788947236171</t>
  </si>
  <si>
    <t>9788900027976</t>
  </si>
  <si>
    <t>9788901012827</t>
  </si>
  <si>
    <t>9788970060460</t>
  </si>
  <si>
    <t>9788974572099</t>
  </si>
  <si>
    <t>9788970122007</t>
  </si>
  <si>
    <t>9788944530319</t>
  </si>
  <si>
    <t>9788938706041</t>
  </si>
  <si>
    <t>9788982870705</t>
  </si>
  <si>
    <t>9788938101013</t>
  </si>
  <si>
    <t>9788970860824</t>
  </si>
  <si>
    <t>9788976630490</t>
  </si>
  <si>
    <t>9788986228069</t>
  </si>
  <si>
    <t>9788976770035</t>
  </si>
  <si>
    <t>9788986612028</t>
  </si>
  <si>
    <t>9788974831073</t>
  </si>
  <si>
    <t>9788970767338</t>
  </si>
  <si>
    <t>9788980970148</t>
  </si>
  <si>
    <t>9788970060637</t>
  </si>
  <si>
    <t>9788970610092</t>
  </si>
  <si>
    <t>9788970467856</t>
  </si>
  <si>
    <t>9788985232951</t>
  </si>
  <si>
    <t>9788985232944</t>
  </si>
  <si>
    <t>9788985750110</t>
  </si>
  <si>
    <t>9788973711031</t>
  </si>
  <si>
    <t>9788985981064</t>
  </si>
  <si>
    <t>9788946023765</t>
  </si>
  <si>
    <t>9788986989083</t>
  </si>
  <si>
    <t>9788900044508</t>
  </si>
  <si>
    <t>9788985009195</t>
  </si>
  <si>
    <t>9788946741041</t>
  </si>
  <si>
    <t>9788974000066</t>
  </si>
  <si>
    <t>9788985726139</t>
  </si>
  <si>
    <t>9788989817079</t>
  </si>
  <si>
    <t>9788972320791</t>
  </si>
  <si>
    <t>9788986671247</t>
  </si>
  <si>
    <t>9788985589338</t>
  </si>
  <si>
    <t>9788973830053</t>
  </si>
  <si>
    <t>9788948000153</t>
  </si>
  <si>
    <t>9788974400651</t>
  </si>
  <si>
    <t>9788934802921</t>
  </si>
  <si>
    <t>9788970900162</t>
  </si>
  <si>
    <t>9788973090051</t>
  </si>
  <si>
    <t>9788973050369</t>
  </si>
  <si>
    <t>9788971190678</t>
  </si>
  <si>
    <t>9788972690023</t>
  </si>
  <si>
    <t>9788908041202</t>
  </si>
  <si>
    <t>9788973063017</t>
  </si>
  <si>
    <t>9788972070627</t>
  </si>
  <si>
    <t>9788908070097</t>
  </si>
  <si>
    <t>9788975332722</t>
  </si>
  <si>
    <t>9788918141275</t>
  </si>
  <si>
    <t>9788978141055</t>
  </si>
  <si>
    <t>9788971840665</t>
  </si>
  <si>
    <t>9788933900475</t>
  </si>
  <si>
    <t>9788912123123</t>
  </si>
  <si>
    <t>9788975930232</t>
  </si>
  <si>
    <t>9788930420334</t>
  </si>
  <si>
    <t>9788970412269</t>
  </si>
  <si>
    <t>9788987662091</t>
  </si>
  <si>
    <t>2003187000045</t>
  </si>
  <si>
    <t>9788942600380</t>
  </si>
  <si>
    <t>9788972210009</t>
  </si>
  <si>
    <t>9788975810022</t>
  </si>
  <si>
    <t>9788973400010</t>
  </si>
  <si>
    <t>9788901005102</t>
  </si>
  <si>
    <t>9788972594376</t>
  </si>
  <si>
    <t>9788985715072</t>
  </si>
  <si>
    <t>9788978060233</t>
  </si>
  <si>
    <t>9788987061146</t>
  </si>
  <si>
    <t>9788973120956</t>
  </si>
  <si>
    <t>9788982061639</t>
  </si>
  <si>
    <t>9788971990797</t>
  </si>
  <si>
    <t>9788972973478</t>
  </si>
  <si>
    <t>9788972705642</t>
  </si>
  <si>
    <t>9788974990527</t>
  </si>
  <si>
    <t>9788985356039</t>
  </si>
  <si>
    <t>9788990677136</t>
  </si>
  <si>
    <t>9788974664510</t>
  </si>
  <si>
    <t>9788956622828</t>
  </si>
  <si>
    <t>9788910450986</t>
  </si>
  <si>
    <t>9784840131650</t>
  </si>
  <si>
    <t>9784087713794</t>
  </si>
  <si>
    <t>9784048738774</t>
  </si>
  <si>
    <t>9781509852208</t>
  </si>
  <si>
    <t>9788984459140</t>
  </si>
  <si>
    <t>9788937434716</t>
  </si>
  <si>
    <t>9788937434723</t>
  </si>
  <si>
    <t>9781583227510</t>
  </si>
  <si>
    <t>9788932014357</t>
  </si>
  <si>
    <t>9791196179403</t>
  </si>
  <si>
    <t>9788957335711</t>
  </si>
  <si>
    <t>9791155501603</t>
  </si>
  <si>
    <t>9791130329987</t>
  </si>
  <si>
    <t>9788962184099</t>
  </si>
  <si>
    <t>9791157060535</t>
  </si>
  <si>
    <t>9781602358355</t>
  </si>
  <si>
    <t>9781628971798</t>
  </si>
  <si>
    <t>9791091555258</t>
  </si>
  <si>
    <t>9781922181374</t>
  </si>
  <si>
    <t>9784309207230</t>
  </si>
  <si>
    <t>9788964499481</t>
  </si>
  <si>
    <t>9788954625333</t>
  </si>
  <si>
    <t>9791155040034</t>
  </si>
  <si>
    <t>9788993315691</t>
  </si>
  <si>
    <t>9788992561235</t>
  </si>
  <si>
    <t>9788994645186</t>
  </si>
  <si>
    <t>9788934901181</t>
  </si>
  <si>
    <t>9788973510061</t>
  </si>
  <si>
    <t>9788970441177</t>
  </si>
  <si>
    <t>9788919030097</t>
  </si>
  <si>
    <t>9788939500402</t>
  </si>
  <si>
    <t>9788936101664</t>
  </si>
  <si>
    <t>9788970060132</t>
  </si>
  <si>
    <t>9788936900601</t>
  </si>
  <si>
    <t>9788939502239</t>
  </si>
  <si>
    <t>9788998051013</t>
  </si>
  <si>
    <t>9788996942801</t>
  </si>
  <si>
    <t>9788994537412</t>
  </si>
  <si>
    <t>9788990074065</t>
  </si>
  <si>
    <t>9788971964651</t>
  </si>
  <si>
    <t>9788901027463</t>
  </si>
  <si>
    <t>9788901027388</t>
  </si>
  <si>
    <t>9788901027364</t>
  </si>
  <si>
    <t>9788901027371</t>
  </si>
  <si>
    <t>9788979912647</t>
  </si>
  <si>
    <t>9788975332920</t>
  </si>
  <si>
    <t>9788949100678</t>
  </si>
  <si>
    <t>9788943303792</t>
  </si>
  <si>
    <t>9788943303853</t>
  </si>
  <si>
    <t>9788943303884</t>
  </si>
  <si>
    <t>9788943303686</t>
  </si>
  <si>
    <t>9788943300760</t>
  </si>
  <si>
    <t>9788901009384</t>
  </si>
  <si>
    <t>9788992335850</t>
  </si>
  <si>
    <t>9788996760313</t>
  </si>
  <si>
    <t>9788996760306</t>
  </si>
  <si>
    <t>9788937101151</t>
  </si>
  <si>
    <t>9788965720232</t>
  </si>
  <si>
    <t>9788965720218</t>
  </si>
  <si>
    <t>9788959252398</t>
  </si>
  <si>
    <t>9788972435112</t>
  </si>
  <si>
    <t>9788995089422</t>
  </si>
  <si>
    <t>9788983237590</t>
  </si>
  <si>
    <t>9788983237583</t>
  </si>
  <si>
    <t>9788983237576</t>
  </si>
  <si>
    <t>9788983237484</t>
  </si>
  <si>
    <t>9788983237712</t>
  </si>
  <si>
    <t>9788991702684</t>
  </si>
  <si>
    <t>9788986213058</t>
  </si>
  <si>
    <t>9788995118092</t>
  </si>
  <si>
    <t>9788981914707</t>
  </si>
  <si>
    <t>9788901022697</t>
  </si>
  <si>
    <t>9788995233559</t>
  </si>
  <si>
    <t>1113110000001</t>
  </si>
  <si>
    <t>9788975588433</t>
  </si>
  <si>
    <t>9788930209908</t>
  </si>
  <si>
    <t>9788956603131</t>
  </si>
  <si>
    <t>9788993391015</t>
  </si>
  <si>
    <t>9788901088648</t>
  </si>
  <si>
    <t>9788995946831</t>
  </si>
  <si>
    <t>9788993004748</t>
  </si>
  <si>
    <t>9788962030037</t>
  </si>
  <si>
    <t>9788958771029</t>
  </si>
  <si>
    <t>9788989370590</t>
  </si>
  <si>
    <t>9788991594418</t>
  </si>
  <si>
    <t>9788983753281</t>
  </si>
  <si>
    <t>9788995305843</t>
  </si>
  <si>
    <t>9788982756467</t>
  </si>
  <si>
    <t>9788978786935</t>
  </si>
  <si>
    <t>9788995392713</t>
  </si>
  <si>
    <t>9780080245348</t>
  </si>
  <si>
    <t>9788958240020</t>
  </si>
  <si>
    <t>9788982361678</t>
  </si>
  <si>
    <t>9788973970001</t>
  </si>
  <si>
    <t>9788955261400</t>
  </si>
  <si>
    <t>9788976268792</t>
  </si>
  <si>
    <t>9788930310420</t>
  </si>
  <si>
    <t>9788974320850</t>
  </si>
  <si>
    <t>9788985648226</t>
  </si>
  <si>
    <t>9788970340456</t>
  </si>
  <si>
    <t>9788981242213</t>
  </si>
  <si>
    <t>9788981241575</t>
  </si>
  <si>
    <t>9788954101189</t>
  </si>
  <si>
    <t>9788990274069</t>
  </si>
  <si>
    <t>9788955650310</t>
  </si>
  <si>
    <t>9788979774030</t>
  </si>
  <si>
    <t>9788970771939</t>
  </si>
  <si>
    <t>9788986270662</t>
  </si>
  <si>
    <t>9788990625038</t>
  </si>
  <si>
    <t>9788990625021</t>
  </si>
  <si>
    <t>9788983710680</t>
  </si>
  <si>
    <t>9788975580048</t>
  </si>
  <si>
    <t>9788975580055</t>
  </si>
  <si>
    <t>9788977190634</t>
  </si>
  <si>
    <t>9788940203033</t>
  </si>
  <si>
    <t>9788995328835</t>
  </si>
  <si>
    <t>9788995378212</t>
  </si>
  <si>
    <t>9788930205467</t>
  </si>
  <si>
    <t>9788982361760</t>
  </si>
  <si>
    <t>9788982362644</t>
  </si>
  <si>
    <t>9788979865189</t>
  </si>
  <si>
    <t>9788955910575</t>
  </si>
  <si>
    <t>9788995121641</t>
  </si>
  <si>
    <t>9788995087329</t>
  </si>
  <si>
    <t>9788970553979</t>
  </si>
  <si>
    <t>9788979441383</t>
  </si>
  <si>
    <t>9788974132095</t>
  </si>
  <si>
    <t>2005707000429</t>
  </si>
  <si>
    <t>9788930304870</t>
  </si>
  <si>
    <t>9788974251406</t>
  </si>
  <si>
    <t>9788931611168</t>
  </si>
  <si>
    <t>9788995145302</t>
  </si>
  <si>
    <t>9788970671161</t>
  </si>
  <si>
    <t>9788930108041</t>
  </si>
  <si>
    <t>2002782000153</t>
  </si>
  <si>
    <t>9788977461079</t>
  </si>
  <si>
    <t>9788930020046</t>
  </si>
  <si>
    <t>9788985050135</t>
  </si>
  <si>
    <t>9788935901500</t>
  </si>
  <si>
    <t>9788947521611</t>
  </si>
  <si>
    <t>9788936101633</t>
  </si>
  <si>
    <t>9788930503129</t>
  </si>
  <si>
    <t>9788985348027</t>
  </si>
  <si>
    <t>9788970130125</t>
  </si>
  <si>
    <t>9788933800188</t>
  </si>
  <si>
    <t>9788930032445</t>
  </si>
  <si>
    <t>9788900010558</t>
  </si>
  <si>
    <t>9788972112099</t>
  </si>
  <si>
    <t>9788972990017</t>
  </si>
  <si>
    <t>9788971140000</t>
  </si>
  <si>
    <t>9788947521031</t>
  </si>
  <si>
    <t>9788931501421</t>
  </si>
  <si>
    <t>9788935200290</t>
  </si>
  <si>
    <t>9788970291208</t>
  </si>
  <si>
    <t>9788985546096</t>
  </si>
  <si>
    <t>9788910450238</t>
  </si>
  <si>
    <t>9788976990167</t>
  </si>
  <si>
    <t>9788972750000</t>
  </si>
  <si>
    <t>9788936900267</t>
  </si>
  <si>
    <t>9788900000566</t>
  </si>
  <si>
    <t>9788971820667</t>
  </si>
  <si>
    <t>9788972880042</t>
  </si>
  <si>
    <t>9788285055069</t>
  </si>
  <si>
    <t>9788903179061</t>
  </si>
  <si>
    <t>9788940802243</t>
  </si>
  <si>
    <t>9788937447051</t>
  </si>
  <si>
    <t>9788987459295</t>
  </si>
  <si>
    <t>9788984390140</t>
  </si>
  <si>
    <t>9788978710039</t>
  </si>
  <si>
    <t>9788937400032</t>
  </si>
  <si>
    <t>9788989291329</t>
  </si>
  <si>
    <t>9788986680348</t>
  </si>
  <si>
    <t>9788980210008</t>
  </si>
  <si>
    <t>9788977217614</t>
  </si>
  <si>
    <t>9788983260000</t>
  </si>
  <si>
    <t>9788995212851</t>
  </si>
  <si>
    <t>9788901038681</t>
  </si>
  <si>
    <t>9788970573113</t>
  </si>
  <si>
    <t>9788931907988</t>
  </si>
  <si>
    <t>9788984850392</t>
  </si>
  <si>
    <t>9788984870864</t>
  </si>
  <si>
    <t>9788975811715</t>
  </si>
  <si>
    <t>9788972224013</t>
  </si>
  <si>
    <t>9788972120308</t>
  </si>
  <si>
    <t>9788972120322</t>
  </si>
  <si>
    <t>9788972120315</t>
  </si>
  <si>
    <t>9788981241834</t>
  </si>
  <si>
    <t>9788950905125</t>
  </si>
  <si>
    <t>9788980190249</t>
  </si>
  <si>
    <t>9788981541163</t>
  </si>
  <si>
    <t>9788985952002</t>
  </si>
  <si>
    <t>9788995070819</t>
  </si>
  <si>
    <t>9788901037790</t>
  </si>
  <si>
    <t>9788983892799</t>
  </si>
  <si>
    <t>9788983236487</t>
  </si>
  <si>
    <t>9788995221150</t>
  </si>
  <si>
    <t>9788942815326</t>
  </si>
  <si>
    <t>9788970170749</t>
  </si>
  <si>
    <t>9788982361548</t>
  </si>
  <si>
    <t>9788982361814</t>
  </si>
  <si>
    <t>9788982360428</t>
  </si>
  <si>
    <t>9788978200783</t>
  </si>
  <si>
    <t>9788987957395</t>
  </si>
  <si>
    <t>9788976780560</t>
  </si>
  <si>
    <t>9788986647013</t>
  </si>
  <si>
    <t>9788983506368</t>
  </si>
  <si>
    <t>9788977190801</t>
  </si>
  <si>
    <t>9788973742387</t>
  </si>
  <si>
    <t>9788942500734</t>
  </si>
  <si>
    <t>9788989420095</t>
  </si>
  <si>
    <t>9788972120148</t>
  </si>
  <si>
    <t>9788972120117</t>
  </si>
  <si>
    <t>9788972120131</t>
  </si>
  <si>
    <t>9788989355298</t>
  </si>
  <si>
    <t>9788970122045</t>
  </si>
  <si>
    <t>9788988138182</t>
  </si>
  <si>
    <t>9788981335434</t>
  </si>
  <si>
    <t>9788949900469</t>
  </si>
  <si>
    <t>9788979772883</t>
  </si>
  <si>
    <t>9788987470566</t>
  </si>
  <si>
    <t>9788976992109</t>
  </si>
  <si>
    <t>9788983231819</t>
  </si>
  <si>
    <t>9788976500885</t>
  </si>
  <si>
    <t>9788982813290</t>
  </si>
  <si>
    <t>9788971966617</t>
  </si>
  <si>
    <t>9788971966426</t>
  </si>
  <si>
    <t>9788970013459</t>
  </si>
  <si>
    <t>9788976266293</t>
  </si>
  <si>
    <t>9788972974000</t>
  </si>
  <si>
    <t>9788987391465</t>
  </si>
  <si>
    <t>9788982361531</t>
  </si>
  <si>
    <t>9788982361524</t>
  </si>
  <si>
    <t>9788982361555</t>
  </si>
  <si>
    <t>9788932403014</t>
  </si>
  <si>
    <t>9788947530194</t>
  </si>
  <si>
    <t>9788981401344</t>
  </si>
  <si>
    <t>9788986130034</t>
  </si>
  <si>
    <t>9788986148152</t>
  </si>
  <si>
    <t>9788980408191</t>
  </si>
  <si>
    <t>9788976780508</t>
  </si>
  <si>
    <t>9788989349006</t>
  </si>
  <si>
    <t>9788937810077</t>
  </si>
  <si>
    <t>9788988066546</t>
  </si>
  <si>
    <t>9788985611220</t>
  </si>
  <si>
    <t>9788981240660</t>
  </si>
  <si>
    <t>9788986355024</t>
  </si>
  <si>
    <t>9788988899144</t>
  </si>
  <si>
    <t>9788970630427</t>
  </si>
  <si>
    <t>9788936500993</t>
  </si>
  <si>
    <t>9788972212515</t>
  </si>
  <si>
    <t>9788970230368</t>
  </si>
  <si>
    <t>9788995054291</t>
  </si>
  <si>
    <t>9788984350380</t>
  </si>
  <si>
    <t>9788976330062</t>
  </si>
  <si>
    <t>9788982680670</t>
  </si>
  <si>
    <t>9788987761183</t>
  </si>
  <si>
    <t>9788977357013</t>
  </si>
  <si>
    <t>9788908040113</t>
  </si>
  <si>
    <t>9788995088647</t>
  </si>
  <si>
    <t>9788995031179</t>
  </si>
  <si>
    <t>9788982361104</t>
  </si>
  <si>
    <t>9788939000476</t>
  </si>
  <si>
    <t>9788988351130</t>
  </si>
  <si>
    <t>9788946731479</t>
  </si>
  <si>
    <t>9788946771109</t>
  </si>
  <si>
    <t>9788988918012</t>
  </si>
  <si>
    <t>9788988329016</t>
  </si>
  <si>
    <t>9788995132739</t>
  </si>
  <si>
    <t>9788937430831</t>
  </si>
  <si>
    <t>9788951100239</t>
  </si>
  <si>
    <t>9788995070505</t>
  </si>
  <si>
    <t>9788983080264</t>
  </si>
  <si>
    <t>9788987527017</t>
  </si>
  <si>
    <t>9788982990083</t>
  </si>
  <si>
    <t>9788978785167</t>
  </si>
  <si>
    <t>9788986023404</t>
  </si>
  <si>
    <t>9788985589307</t>
  </si>
  <si>
    <t>9788972704249</t>
  </si>
  <si>
    <t>9788988350027</t>
  </si>
  <si>
    <t>9788973652297</t>
  </si>
  <si>
    <t>9788975944291</t>
  </si>
  <si>
    <t>9788985971089</t>
  </si>
  <si>
    <t>9788982063787</t>
  </si>
  <si>
    <t>9788950700072</t>
  </si>
  <si>
    <t>9788900026191</t>
  </si>
  <si>
    <t>9788901007953</t>
  </si>
  <si>
    <t>9788931541472</t>
  </si>
  <si>
    <t>9788919030042</t>
  </si>
  <si>
    <t>9788970900025</t>
  </si>
  <si>
    <t>9788974401047</t>
  </si>
  <si>
    <t>9788970440996</t>
  </si>
  <si>
    <t>9788970441160</t>
  </si>
  <si>
    <t>9788942380084</t>
  </si>
  <si>
    <t>9788932450339</t>
  </si>
  <si>
    <t>9788976412157</t>
  </si>
  <si>
    <t>9788970220116</t>
  </si>
  <si>
    <t>9788939200012</t>
  </si>
  <si>
    <t>9788985297103</t>
  </si>
  <si>
    <t>9788935401079</t>
  </si>
  <si>
    <t>9788945203380</t>
  </si>
  <si>
    <t>9788971540046</t>
  </si>
  <si>
    <t>9788985972918</t>
  </si>
  <si>
    <t>9788938594273</t>
  </si>
  <si>
    <t>9788934802402</t>
  </si>
  <si>
    <t>9788901011400</t>
  </si>
  <si>
    <t>9788930302265</t>
  </si>
  <si>
    <t>9788946740709</t>
  </si>
  <si>
    <t>9788934407324</t>
  </si>
  <si>
    <t>9788977142206</t>
  </si>
  <si>
    <t>9788977142152</t>
  </si>
  <si>
    <t>9788910500469</t>
  </si>
  <si>
    <t>9788985263351</t>
  </si>
  <si>
    <t>9788985538305</t>
  </si>
  <si>
    <t>9788976491497</t>
  </si>
  <si>
    <t>9788985247450</t>
  </si>
  <si>
    <t>9788985676014</t>
  </si>
  <si>
    <t>9788946700789</t>
  </si>
  <si>
    <t>9788946730748</t>
  </si>
  <si>
    <t>9788976990136</t>
  </si>
  <si>
    <t>9788982873164</t>
  </si>
  <si>
    <t>9788974582487</t>
  </si>
  <si>
    <t>9788974570460</t>
  </si>
  <si>
    <t>9788988387030</t>
  </si>
  <si>
    <t>9788970659329</t>
  </si>
  <si>
    <t>9788930306515</t>
  </si>
  <si>
    <t>9780791052150</t>
  </si>
  <si>
    <t>9788947530125</t>
  </si>
  <si>
    <t>9788978200530</t>
  </si>
  <si>
    <t>9788973830428</t>
  </si>
  <si>
    <t>9788987941103</t>
  </si>
  <si>
    <t>9788985936002</t>
  </si>
  <si>
    <t>9788970093512</t>
  </si>
  <si>
    <t>9788931106541</t>
  </si>
  <si>
    <t>9788987579597</t>
  </si>
  <si>
    <t>9788972211884</t>
  </si>
  <si>
    <t>9788910302209</t>
  </si>
  <si>
    <t>9788985517034</t>
  </si>
  <si>
    <t>9788941307990</t>
  </si>
  <si>
    <t>9788985611152</t>
  </si>
  <si>
    <t>9788944536267</t>
  </si>
  <si>
    <t>9788912128791</t>
  </si>
  <si>
    <t>9788901008516</t>
  </si>
  <si>
    <t>9788988336175</t>
  </si>
  <si>
    <t>9788979770698</t>
  </si>
  <si>
    <t>9788979770421</t>
  </si>
  <si>
    <t>9788979770414</t>
  </si>
  <si>
    <t>9788979770407</t>
  </si>
  <si>
    <t>9788979770391</t>
  </si>
  <si>
    <t>9788979770384</t>
  </si>
  <si>
    <t>9788979770377</t>
  </si>
  <si>
    <t>9788979770360</t>
  </si>
  <si>
    <t>9788979770353</t>
  </si>
  <si>
    <t>9788979770346</t>
  </si>
  <si>
    <t>9788979770339</t>
  </si>
  <si>
    <t>9788979770322</t>
  </si>
  <si>
    <t>9788979770315</t>
  </si>
  <si>
    <t>9788979770308</t>
  </si>
  <si>
    <t>9788979770292</t>
  </si>
  <si>
    <t>9788979770285</t>
  </si>
  <si>
    <t>9788979770278</t>
  </si>
  <si>
    <t>9788979770261</t>
  </si>
  <si>
    <t>9788979770247</t>
  </si>
  <si>
    <t>9788979770230</t>
  </si>
  <si>
    <t>9788988054000</t>
  </si>
  <si>
    <t>9788976262301</t>
  </si>
  <si>
    <t>9788976270726</t>
  </si>
  <si>
    <t>9788939507142</t>
  </si>
  <si>
    <t>9788939507135</t>
  </si>
  <si>
    <t>9788975229022</t>
  </si>
  <si>
    <t>9788985915274</t>
  </si>
  <si>
    <t>9788930306195</t>
  </si>
  <si>
    <t>9788946102217</t>
  </si>
  <si>
    <t>9788983230294</t>
  </si>
  <si>
    <t>9788988918074</t>
  </si>
  <si>
    <t>9788979190847</t>
  </si>
  <si>
    <t>9788942310364</t>
  </si>
  <si>
    <t>9788916003858</t>
  </si>
  <si>
    <t>9788970991054</t>
  </si>
  <si>
    <t>9788986646016</t>
  </si>
  <si>
    <t>9788931702422</t>
  </si>
  <si>
    <t>9788987765006</t>
  </si>
  <si>
    <t>9788980230297</t>
  </si>
  <si>
    <t>9788941117360</t>
  </si>
  <si>
    <t>9788970942025</t>
  </si>
  <si>
    <t>9788982061516</t>
  </si>
  <si>
    <t>9788973610891</t>
  </si>
  <si>
    <t>9788972592358</t>
  </si>
  <si>
    <t>9788982061431</t>
  </si>
  <si>
    <t>9788981510824</t>
  </si>
  <si>
    <t>9788970693804</t>
  </si>
  <si>
    <t>9788984331235</t>
  </si>
  <si>
    <t>9788987488073</t>
  </si>
  <si>
    <t>9788946760585</t>
  </si>
  <si>
    <t>9788985009348</t>
  </si>
  <si>
    <t>9788973000937</t>
  </si>
  <si>
    <t>9788986427059</t>
  </si>
  <si>
    <t>2003320001304</t>
  </si>
  <si>
    <t>9788971780152</t>
  </si>
  <si>
    <t>9788910400196</t>
  </si>
  <si>
    <t>9788985060127</t>
  </si>
  <si>
    <t>9788986328301</t>
  </si>
  <si>
    <t>9788977630215</t>
  </si>
  <si>
    <t>9788982754425</t>
  </si>
  <si>
    <t>9788982754395</t>
  </si>
  <si>
    <t>9788976360359</t>
  </si>
  <si>
    <t>9788985762113</t>
  </si>
  <si>
    <t>9788973331239</t>
  </si>
  <si>
    <t>9788940101407</t>
  </si>
  <si>
    <t>9788972580003</t>
  </si>
  <si>
    <t>9788980333066</t>
  </si>
  <si>
    <t>9788986387186</t>
  </si>
  <si>
    <t>9788977732056</t>
  </si>
  <si>
    <t>9788985656740</t>
  </si>
  <si>
    <t>9788977340510</t>
  </si>
  <si>
    <t>9788976291103</t>
  </si>
  <si>
    <t>9788901019833</t>
  </si>
  <si>
    <t>9788930203845</t>
  </si>
  <si>
    <t>9788985008068</t>
  </si>
  <si>
    <t>2002366000050</t>
  </si>
  <si>
    <t>9788985452427</t>
  </si>
  <si>
    <t>9788971101391</t>
  </si>
  <si>
    <t>9788982870231</t>
  </si>
  <si>
    <t>9788981970161</t>
  </si>
  <si>
    <t>9788947521277</t>
  </si>
  <si>
    <t>9788977480179</t>
  </si>
  <si>
    <t>9788975610691</t>
  </si>
  <si>
    <t>9788977420236</t>
  </si>
  <si>
    <t>9788985975667</t>
  </si>
  <si>
    <t>9788918018003</t>
  </si>
  <si>
    <t>9788971570371</t>
  </si>
  <si>
    <t>9788930303903</t>
  </si>
  <si>
    <t>9788986277081</t>
  </si>
  <si>
    <t>9788986762013</t>
  </si>
  <si>
    <t>9788985705585</t>
  </si>
  <si>
    <t>9788938430038</t>
  </si>
  <si>
    <t>9788987959146</t>
  </si>
  <si>
    <t>9788981798031</t>
  </si>
  <si>
    <t>9788980720019</t>
  </si>
  <si>
    <t>9788930505208</t>
  </si>
  <si>
    <t>9788942700004</t>
  </si>
  <si>
    <t>9788931543599</t>
  </si>
  <si>
    <t>9788972100911</t>
  </si>
  <si>
    <t>9788973711215</t>
  </si>
  <si>
    <t>9788947236119</t>
  </si>
  <si>
    <t>9788978810395</t>
  </si>
  <si>
    <t>9788977751644</t>
  </si>
  <si>
    <t>9788982870637</t>
  </si>
  <si>
    <t>9788936303761</t>
  </si>
  <si>
    <t>9788986429213</t>
  </si>
  <si>
    <t>9788976451095</t>
  </si>
  <si>
    <t>9788900033694</t>
  </si>
  <si>
    <t>9788937436079</t>
  </si>
  <si>
    <t>9788985009201</t>
  </si>
  <si>
    <t>9788946700284</t>
  </si>
  <si>
    <t>9788982250590</t>
  </si>
  <si>
    <t>9788982250606</t>
  </si>
  <si>
    <t>9788980460373</t>
  </si>
  <si>
    <t>9788986328127</t>
  </si>
  <si>
    <t>9788974342456</t>
  </si>
  <si>
    <t>9788912520519</t>
  </si>
  <si>
    <t>9788974560584</t>
  </si>
  <si>
    <t>9788970851211</t>
  </si>
  <si>
    <t>9788937800047</t>
  </si>
  <si>
    <t>9788971964828</t>
  </si>
  <si>
    <t>9788974274061</t>
  </si>
  <si>
    <t>9788986548006</t>
  </si>
  <si>
    <t>9788930034555</t>
  </si>
  <si>
    <t>9788973661015</t>
  </si>
  <si>
    <t>9788935202195</t>
  </si>
  <si>
    <t>9788985189521</t>
  </si>
  <si>
    <t>9788985083102</t>
  </si>
  <si>
    <t>9788986095128</t>
  </si>
  <si>
    <t>9788970010984</t>
  </si>
  <si>
    <t>9788930504706</t>
  </si>
  <si>
    <t>9785000144947</t>
  </si>
  <si>
    <t>9788980680047</t>
  </si>
  <si>
    <t>9788985235020</t>
  </si>
  <si>
    <t>9788985878111</t>
  </si>
  <si>
    <t>9788977211148</t>
  </si>
  <si>
    <t>9788936300760</t>
  </si>
  <si>
    <t>9788985705127</t>
  </si>
  <si>
    <t>9788986427127</t>
  </si>
  <si>
    <t>9788985119375</t>
  </si>
  <si>
    <t>9788974700287</t>
  </si>
  <si>
    <t>9788910920021</t>
  </si>
  <si>
    <t>9788988715154</t>
  </si>
  <si>
    <t>2007485000011</t>
  </si>
  <si>
    <t>9788979330069</t>
  </si>
  <si>
    <t>9788971870228</t>
  </si>
  <si>
    <t>9788986370164</t>
  </si>
  <si>
    <t>9788937205521</t>
  </si>
  <si>
    <t>9788981140175</t>
  </si>
  <si>
    <t>9784766106411</t>
  </si>
  <si>
    <t>9788986682007</t>
  </si>
  <si>
    <t>9788978145046</t>
  </si>
  <si>
    <t>9788977142220</t>
  </si>
  <si>
    <t>9788970883502</t>
  </si>
  <si>
    <t>9788985144025</t>
  </si>
  <si>
    <t>9788941121206</t>
  </si>
  <si>
    <t>9788985893138</t>
  </si>
  <si>
    <t>9788985366199</t>
  </si>
  <si>
    <t>9788981680381</t>
  </si>
  <si>
    <t>9788972210733</t>
  </si>
  <si>
    <t>9788936609405</t>
  </si>
  <si>
    <t>9788985276306</t>
  </si>
  <si>
    <t>2008449000092</t>
  </si>
  <si>
    <t>9788977230897</t>
  </si>
  <si>
    <t>9788932900971</t>
  </si>
  <si>
    <t>9788934803935</t>
  </si>
  <si>
    <t>9788986203059</t>
  </si>
  <si>
    <t>9788946021402</t>
  </si>
  <si>
    <t>9788980364046</t>
  </si>
  <si>
    <t>9788972250449</t>
  </si>
  <si>
    <t>9788985276160</t>
  </si>
  <si>
    <t>9788942320165</t>
  </si>
  <si>
    <t>9788982730993</t>
  </si>
  <si>
    <t>9788970010212</t>
  </si>
  <si>
    <t>9788974700171</t>
  </si>
  <si>
    <t>9788975941009</t>
  </si>
  <si>
    <t>9788971100172</t>
  </si>
  <si>
    <t>9788985284127</t>
  </si>
  <si>
    <t>9788970990118</t>
  </si>
  <si>
    <t>9788972910091</t>
  </si>
  <si>
    <t>9788975660184</t>
  </si>
  <si>
    <t>9788971430255</t>
  </si>
  <si>
    <t>9788985271332</t>
  </si>
  <si>
    <t>9788932308029</t>
  </si>
  <si>
    <t>9788976250278</t>
  </si>
  <si>
    <t>9788986185027</t>
  </si>
  <si>
    <t>9788978080187</t>
  </si>
  <si>
    <t>9788918020310</t>
  </si>
  <si>
    <t>9788985422130</t>
  </si>
  <si>
    <t>9788985538107</t>
  </si>
  <si>
    <t>9788931204292</t>
  </si>
  <si>
    <t>9788931204308</t>
  </si>
  <si>
    <t>9788977540118</t>
  </si>
  <si>
    <t>9788975605109</t>
  </si>
  <si>
    <t>9788930610223</t>
  </si>
  <si>
    <t>9788917270037</t>
  </si>
  <si>
    <t>9788971990582</t>
  </si>
  <si>
    <t>9788985220026</t>
  </si>
  <si>
    <t>9788973860975</t>
  </si>
  <si>
    <t>9788981050474</t>
  </si>
  <si>
    <t>9788930302333</t>
  </si>
  <si>
    <t>9788930110402</t>
  </si>
  <si>
    <t>9788987123004</t>
  </si>
  <si>
    <t>9788979292145</t>
  </si>
  <si>
    <t>9788980150618</t>
  </si>
  <si>
    <t>9788971290415</t>
  </si>
  <si>
    <t>9788977751125</t>
  </si>
  <si>
    <t>9788944702112</t>
  </si>
  <si>
    <t>9788985805018</t>
  </si>
  <si>
    <t>9788946100671</t>
  </si>
  <si>
    <t>9788985670050</t>
  </si>
  <si>
    <t>9788978710022</t>
  </si>
  <si>
    <t>9788912270131</t>
  </si>
  <si>
    <t>9788977170063</t>
  </si>
  <si>
    <t>9788903162018</t>
  </si>
  <si>
    <t>9788978530033</t>
  </si>
  <si>
    <t>9788974060084</t>
  </si>
  <si>
    <t>9788973210848</t>
  </si>
  <si>
    <t>9788947521086</t>
  </si>
  <si>
    <t>9788933600078</t>
  </si>
  <si>
    <t>9788977230514</t>
  </si>
  <si>
    <t>9788979424232</t>
  </si>
  <si>
    <t>9788936780531</t>
  </si>
  <si>
    <t>9788970861180</t>
  </si>
  <si>
    <t>9788941301271</t>
  </si>
  <si>
    <t>9788972821953</t>
  </si>
  <si>
    <t>9788970720241</t>
  </si>
  <si>
    <t>9788986040029</t>
  </si>
  <si>
    <t>9788912520489</t>
  </si>
  <si>
    <t>9788918250120</t>
  </si>
  <si>
    <t>9788972530107</t>
  </si>
  <si>
    <t>9788930301909</t>
  </si>
  <si>
    <t>9788985351270</t>
  </si>
  <si>
    <t>9788937400063</t>
  </si>
  <si>
    <t>9788985155007</t>
  </si>
  <si>
    <t>9788973810734</t>
  </si>
  <si>
    <t>9788970630373</t>
  </si>
  <si>
    <t>9788973710669</t>
  </si>
  <si>
    <t>9788973660728</t>
  </si>
  <si>
    <t>9788974330187</t>
  </si>
  <si>
    <t>9788936001070</t>
  </si>
  <si>
    <t>9788931104523</t>
  </si>
  <si>
    <t>9788986031010</t>
  </si>
  <si>
    <t>9788970900407</t>
  </si>
  <si>
    <t>9788937601200</t>
  </si>
  <si>
    <t>9788971750216</t>
  </si>
  <si>
    <t>9788930301190</t>
  </si>
  <si>
    <t>9788974160029</t>
  </si>
  <si>
    <t>9788985271028</t>
  </si>
  <si>
    <t>9788979840018</t>
  </si>
  <si>
    <t>9788935200931</t>
  </si>
  <si>
    <t>9788985270007</t>
  </si>
  <si>
    <t>9788936302665</t>
  </si>
  <si>
    <t>9788973367177</t>
  </si>
  <si>
    <t>9788934802303</t>
  </si>
  <si>
    <t>9788934901402</t>
  </si>
  <si>
    <t>9788912070588</t>
  </si>
  <si>
    <t>9788979190069</t>
  </si>
  <si>
    <t>9788985972031</t>
  </si>
  <si>
    <t>9788955000016</t>
  </si>
  <si>
    <t>9788985266178</t>
  </si>
  <si>
    <t>9788918030036</t>
  </si>
  <si>
    <t>9788946731165</t>
  </si>
  <si>
    <t>9788971540343</t>
  </si>
  <si>
    <t>9788912070625</t>
  </si>
  <si>
    <t>9788977141032</t>
  </si>
  <si>
    <t>9788976300034</t>
  </si>
  <si>
    <t>9788970877181</t>
  </si>
  <si>
    <t>9788985382021</t>
  </si>
  <si>
    <t>9788970710174</t>
  </si>
  <si>
    <t>9788973710393</t>
  </si>
  <si>
    <t>9788931901795</t>
  </si>
  <si>
    <t>9788972530015</t>
  </si>
  <si>
    <t>9788995148426</t>
  </si>
  <si>
    <t>9788930032087</t>
  </si>
  <si>
    <t>9788973660551</t>
  </si>
  <si>
    <t>9788971191163</t>
  </si>
  <si>
    <t>9788970220055</t>
  </si>
  <si>
    <t>9788930070355</t>
  </si>
  <si>
    <t>9788910500636</t>
  </si>
  <si>
    <t>9788970851129</t>
  </si>
  <si>
    <t>9788934200529</t>
  </si>
  <si>
    <t>9788973741724</t>
  </si>
  <si>
    <t>9788977570016</t>
  </si>
  <si>
    <t>9788936428228</t>
  </si>
  <si>
    <t>9788947521154</t>
  </si>
  <si>
    <t>9788971420232</t>
  </si>
  <si>
    <t>9788985103046</t>
  </si>
  <si>
    <t>9788976650030</t>
  </si>
  <si>
    <t>9788930302821</t>
  </si>
  <si>
    <t>9788978780148</t>
  </si>
  <si>
    <t>9788973430123</t>
  </si>
  <si>
    <t>9788970280462</t>
  </si>
  <si>
    <t>9788934900795</t>
  </si>
  <si>
    <t>9788971420065</t>
  </si>
  <si>
    <t>9788931000665</t>
  </si>
  <si>
    <t>9788937440427</t>
  </si>
  <si>
    <t>9788932451336</t>
  </si>
  <si>
    <t>9788910150077</t>
  </si>
  <si>
    <t>9788900008975</t>
  </si>
  <si>
    <t>9788912122102</t>
  </si>
  <si>
    <t>9788939201873</t>
  </si>
  <si>
    <t>9788970880204</t>
  </si>
  <si>
    <t>9788910400738</t>
  </si>
  <si>
    <t>9788974871673</t>
  </si>
  <si>
    <t>9788974400200</t>
  </si>
  <si>
    <t>9788985343022</t>
  </si>
  <si>
    <t>9788911000937</t>
  </si>
  <si>
    <t>9788970750231</t>
  </si>
  <si>
    <t>9788942401291</t>
  </si>
  <si>
    <t>9788903261018</t>
  </si>
  <si>
    <t>9788975162022</t>
  </si>
  <si>
    <t>9788942515004</t>
  </si>
  <si>
    <t>9788976274403</t>
  </si>
  <si>
    <t>9788932451343</t>
  </si>
  <si>
    <t>9788930490016</t>
  </si>
  <si>
    <t>9788945692009</t>
  </si>
  <si>
    <t>9788972770206</t>
  </si>
  <si>
    <t>9788933950289</t>
  </si>
  <si>
    <t>9788912061746</t>
  </si>
  <si>
    <t>9788975230028</t>
  </si>
  <si>
    <t>9788900000627</t>
  </si>
  <si>
    <t>9788973860098</t>
  </si>
  <si>
    <t>9788970640020</t>
  </si>
  <si>
    <t>9788935400201</t>
  </si>
  <si>
    <t>9788971240069</t>
  </si>
  <si>
    <t>9788935905027</t>
  </si>
  <si>
    <t>9788908040021</t>
  </si>
  <si>
    <t>9788985062190</t>
  </si>
  <si>
    <t>9788975710254</t>
  </si>
  <si>
    <t>9788936450182</t>
  </si>
  <si>
    <t>9788985256001</t>
  </si>
  <si>
    <t>9788936411107</t>
  </si>
  <si>
    <t>9788985193788</t>
  </si>
  <si>
    <t>9788971150047</t>
  </si>
  <si>
    <t>9788970130064</t>
  </si>
  <si>
    <t>9788971370032</t>
  </si>
  <si>
    <t>9788972670193</t>
  </si>
  <si>
    <t>9788935202218</t>
  </si>
  <si>
    <t>9788970630168</t>
  </si>
  <si>
    <t>9788974660086</t>
  </si>
  <si>
    <t>9788901004945</t>
  </si>
  <si>
    <t>9788985280013</t>
  </si>
  <si>
    <t>9788930300193</t>
  </si>
  <si>
    <t>9788973740987</t>
  </si>
  <si>
    <t>9788935630004</t>
  </si>
  <si>
    <t>9788936780562</t>
  </si>
  <si>
    <t>9788946021662</t>
  </si>
  <si>
    <t>9788930629089</t>
  </si>
  <si>
    <t>9788970553351</t>
  </si>
  <si>
    <t>9788975470202</t>
  </si>
  <si>
    <t>9788912200046</t>
  </si>
  <si>
    <t>9788918012025</t>
  </si>
  <si>
    <t>9788985388016</t>
  </si>
  <si>
    <t>9788942340002</t>
  </si>
  <si>
    <t>9788942573004</t>
  </si>
  <si>
    <t>2006593000203</t>
  </si>
  <si>
    <t>9788931200188</t>
  </si>
  <si>
    <t>9788971980996</t>
  </si>
  <si>
    <t>9788930619066</t>
  </si>
  <si>
    <t>9788972430780</t>
  </si>
  <si>
    <t>9788936616069</t>
  </si>
  <si>
    <t>9788932460222</t>
  </si>
  <si>
    <t>9788975710261</t>
  </si>
  <si>
    <t>9788936411411</t>
  </si>
  <si>
    <t>9788973220304</t>
  </si>
  <si>
    <t>9788936800307</t>
  </si>
  <si>
    <t>9788936300081</t>
  </si>
  <si>
    <t>9788946410046</t>
  </si>
  <si>
    <t>9788977620223</t>
  </si>
  <si>
    <t>9788975940071</t>
  </si>
  <si>
    <t>9788971310120</t>
  </si>
  <si>
    <t>9788904010042</t>
  </si>
  <si>
    <t>9788942813193</t>
  </si>
  <si>
    <t>9788937802614</t>
  </si>
  <si>
    <t>9788995015117</t>
  </si>
  <si>
    <t>9788974085049</t>
  </si>
  <si>
    <t>9788974300852</t>
  </si>
  <si>
    <t>9788911003310</t>
  </si>
  <si>
    <t>9788986989175</t>
  </si>
  <si>
    <t>9788972560012</t>
  </si>
  <si>
    <t>9788974080730</t>
  </si>
  <si>
    <t>9788912190033</t>
  </si>
  <si>
    <t>9788973755028</t>
  </si>
  <si>
    <t>9788918020013</t>
  </si>
  <si>
    <t>9788976768025</t>
  </si>
  <si>
    <t>9788985334020</t>
  </si>
  <si>
    <t>9788900007350</t>
  </si>
  <si>
    <t>2000333000287</t>
  </si>
  <si>
    <t>9788908070530</t>
  </si>
  <si>
    <t>9788919000113</t>
  </si>
  <si>
    <t>9788970740256</t>
  </si>
  <si>
    <t>9788973670154</t>
  </si>
  <si>
    <t>9788978200011</t>
  </si>
  <si>
    <t>9788931403299</t>
  </si>
  <si>
    <t>9788940600566</t>
  </si>
  <si>
    <t>9788933301067</t>
  </si>
  <si>
    <t>9788970930718</t>
  </si>
  <si>
    <t>9788939201330</t>
  </si>
  <si>
    <t>9788908000094</t>
  </si>
  <si>
    <t>9788974250188</t>
  </si>
  <si>
    <t>9788974260026</t>
  </si>
  <si>
    <t>9788978000130</t>
  </si>
  <si>
    <t>9788936900779</t>
  </si>
  <si>
    <t>9788934500056</t>
  </si>
  <si>
    <t>9788943800147</t>
  </si>
  <si>
    <t>9788971720042</t>
  </si>
  <si>
    <t>9788936900670</t>
  </si>
  <si>
    <t>9788936900076</t>
  </si>
  <si>
    <t>9788936900014</t>
  </si>
  <si>
    <t>9788949301877</t>
  </si>
  <si>
    <t>9788931201710</t>
  </si>
  <si>
    <t>9788935900077</t>
  </si>
  <si>
    <t>9788970841113</t>
  </si>
  <si>
    <t>9788986813012</t>
  </si>
  <si>
    <t>9788973430246</t>
  </si>
  <si>
    <t>9788974480158</t>
  </si>
  <si>
    <t>9788946022614</t>
  </si>
  <si>
    <t>9788971152898</t>
  </si>
  <si>
    <t>9780070161900</t>
  </si>
  <si>
    <t>2006977001857</t>
  </si>
  <si>
    <t>9788933840023</t>
  </si>
  <si>
    <t>9788936905095</t>
  </si>
  <si>
    <t>9788977240124</t>
  </si>
  <si>
    <t>9788983373021</t>
  </si>
  <si>
    <t>9788946101074</t>
  </si>
  <si>
    <t>9788936900045</t>
  </si>
  <si>
    <t>9788970430874</t>
  </si>
  <si>
    <t>9788970860206</t>
  </si>
  <si>
    <t>9788971250020</t>
  </si>
  <si>
    <t>9788982120336</t>
  </si>
  <si>
    <t>9788908000131</t>
  </si>
  <si>
    <t>9788979191066</t>
  </si>
  <si>
    <t>9788985315074</t>
  </si>
  <si>
    <t>9788971370018</t>
  </si>
  <si>
    <t>9788979060027</t>
  </si>
  <si>
    <t>9788988912010</t>
  </si>
  <si>
    <t>9788987503066</t>
  </si>
  <si>
    <t>9788918031064</t>
  </si>
  <si>
    <t>9788974130176</t>
  </si>
  <si>
    <t>9788910650164</t>
  </si>
  <si>
    <t>9788930030731</t>
  </si>
  <si>
    <t>9788970464084</t>
  </si>
  <si>
    <t>9788977242616</t>
  </si>
  <si>
    <t>9788974790202</t>
  </si>
  <si>
    <t>9788972436195</t>
  </si>
  <si>
    <t>9788985452649</t>
  </si>
  <si>
    <t>9788946761001</t>
  </si>
  <si>
    <t>9788985256148</t>
  </si>
  <si>
    <t>9788985247429</t>
  </si>
  <si>
    <t>9791196154202</t>
  </si>
  <si>
    <t>9791128839535</t>
  </si>
  <si>
    <t>9791128839016</t>
  </si>
  <si>
    <t>9788929906801</t>
  </si>
  <si>
    <t>9788937602382</t>
  </si>
  <si>
    <t>9791156212553</t>
  </si>
  <si>
    <t>9791195089062</t>
  </si>
  <si>
    <t>9788994925080</t>
  </si>
  <si>
    <t>9788980381319</t>
  </si>
  <si>
    <t>9788995005927</t>
  </si>
  <si>
    <t>9791195194728</t>
  </si>
  <si>
    <t>9791156211662</t>
  </si>
  <si>
    <t>9788981442293</t>
  </si>
  <si>
    <t>9788956911663</t>
  </si>
  <si>
    <t>9788965702085</t>
  </si>
  <si>
    <t>9788929900346</t>
  </si>
  <si>
    <t>9788990437518</t>
  </si>
  <si>
    <t>9788980103140</t>
  </si>
  <si>
    <t>9788998759018</t>
  </si>
  <si>
    <t>9788977700018</t>
  </si>
  <si>
    <t>9788996973201</t>
  </si>
  <si>
    <t>9788996269717</t>
  </si>
  <si>
    <t>9788966270354</t>
  </si>
  <si>
    <t>9788937430800</t>
  </si>
  <si>
    <t>9788972923619</t>
  </si>
  <si>
    <t>9788919030110</t>
  </si>
  <si>
    <t>9788985679053</t>
  </si>
  <si>
    <t>9788919030103</t>
  </si>
  <si>
    <t>9788970410135</t>
  </si>
  <si>
    <t>9788985412025</t>
  </si>
  <si>
    <t>9788985050524</t>
  </si>
  <si>
    <t>9788973363100</t>
  </si>
  <si>
    <t>9788935200283</t>
  </si>
  <si>
    <t>9788985271103</t>
  </si>
  <si>
    <t>9788974730017</t>
  </si>
  <si>
    <t>9788972210276</t>
  </si>
  <si>
    <t>9788976462688</t>
  </si>
  <si>
    <t>9788997529001</t>
  </si>
  <si>
    <t>9788996487128</t>
  </si>
  <si>
    <t>9788932907277</t>
  </si>
  <si>
    <t>9788991264960</t>
  </si>
  <si>
    <t>9788973106004</t>
  </si>
  <si>
    <t>9788943303372</t>
  </si>
  <si>
    <t>9788970981536</t>
  </si>
  <si>
    <t>9788943302054</t>
  </si>
  <si>
    <t>9788943300906</t>
  </si>
  <si>
    <t>9788970901831</t>
  </si>
  <si>
    <t>9788978145848</t>
  </si>
  <si>
    <t>9788964354940</t>
  </si>
  <si>
    <t>9788972784159</t>
  </si>
  <si>
    <t>9788925284675</t>
  </si>
  <si>
    <t>9788986598841</t>
  </si>
  <si>
    <t>9788963390871</t>
  </si>
  <si>
    <t>9788996754305</t>
  </si>
  <si>
    <t>9788960864382</t>
  </si>
  <si>
    <t>9788970905976</t>
  </si>
  <si>
    <t>9772234392008</t>
  </si>
  <si>
    <t>9788984831698</t>
  </si>
  <si>
    <t>9788986532999</t>
  </si>
  <si>
    <t>9788959580699</t>
  </si>
  <si>
    <t>9788990994448</t>
  </si>
  <si>
    <t>9788995679982</t>
  </si>
  <si>
    <t>9788942403196</t>
  </si>
  <si>
    <t>9788996355625</t>
  </si>
  <si>
    <t>9788988900161</t>
  </si>
  <si>
    <t>9788974802998</t>
  </si>
  <si>
    <t>9788995667040</t>
  </si>
  <si>
    <t>9788995332610</t>
  </si>
  <si>
    <t>9788982100857</t>
  </si>
  <si>
    <t>9788995549223</t>
  </si>
  <si>
    <t>9788995115107</t>
  </si>
  <si>
    <t>9788989072058</t>
  </si>
  <si>
    <t>9788995716397</t>
  </si>
  <si>
    <t>9788933801666</t>
  </si>
  <si>
    <t>9788910305293</t>
  </si>
  <si>
    <t>9788936810030</t>
  </si>
  <si>
    <t>9788984944022</t>
  </si>
  <si>
    <t>9788984411319</t>
  </si>
  <si>
    <t>9789788991519</t>
  </si>
  <si>
    <t>9788988410318</t>
  </si>
  <si>
    <t>9788992220842</t>
  </si>
  <si>
    <t>9788992220835</t>
  </si>
  <si>
    <t>9788992220828</t>
  </si>
  <si>
    <t>9788992220811</t>
  </si>
  <si>
    <t>9788960061101</t>
  </si>
  <si>
    <t>9788997013043</t>
  </si>
  <si>
    <t>9788996002772</t>
  </si>
  <si>
    <t>9788997013050</t>
  </si>
  <si>
    <t>9788997013036</t>
  </si>
  <si>
    <t>9788997013029</t>
  </si>
  <si>
    <t>9788997013005</t>
  </si>
  <si>
    <t>9788985231152</t>
  </si>
  <si>
    <t>9788946413375</t>
  </si>
  <si>
    <t>9788996487104</t>
  </si>
  <si>
    <t>9788911013975</t>
  </si>
  <si>
    <t>9788954613736</t>
  </si>
  <si>
    <t>9788993208627</t>
  </si>
  <si>
    <t>9788996320296</t>
  </si>
  <si>
    <t>9788983237507</t>
  </si>
  <si>
    <t>9788960920521</t>
  </si>
  <si>
    <t>9788934931669</t>
  </si>
  <si>
    <t>9788897986660</t>
  </si>
  <si>
    <t>9788963254777</t>
  </si>
  <si>
    <t>9788989269076</t>
  </si>
  <si>
    <t>9788995472828</t>
  </si>
  <si>
    <t>9788970901824</t>
  </si>
  <si>
    <t>9788909013192</t>
  </si>
  <si>
    <t>9788984980815</t>
  </si>
  <si>
    <t>9788979441185</t>
  </si>
  <si>
    <t>9788936508197</t>
  </si>
  <si>
    <t>9788984411302</t>
  </si>
  <si>
    <t>9788940802236</t>
  </si>
  <si>
    <t>9788956640037</t>
  </si>
  <si>
    <t>9788991057180</t>
  </si>
  <si>
    <t>9788949100173</t>
  </si>
  <si>
    <t>9788949100180</t>
  </si>
  <si>
    <t>9788949110080</t>
  </si>
  <si>
    <t>9788943304270</t>
  </si>
  <si>
    <t>9788970940243</t>
  </si>
  <si>
    <t>9788986621839</t>
  </si>
  <si>
    <t>9788956263625</t>
  </si>
  <si>
    <t>9788978202657</t>
  </si>
  <si>
    <t>9788978202633</t>
  </si>
  <si>
    <t>9788978202626</t>
  </si>
  <si>
    <t>9788939519855</t>
  </si>
  <si>
    <t>9788995929605</t>
  </si>
  <si>
    <t>9789788949114</t>
  </si>
  <si>
    <t>9788960733039</t>
  </si>
  <si>
    <t>9772093194003</t>
  </si>
  <si>
    <t>9788939525054</t>
  </si>
  <si>
    <t>9788963640532</t>
  </si>
  <si>
    <t>9788919204795</t>
  </si>
  <si>
    <t>9788936310240</t>
  </si>
  <si>
    <t>9788996215165</t>
  </si>
  <si>
    <t>9788937101076</t>
  </si>
  <si>
    <t>9788971821770</t>
  </si>
  <si>
    <t>9788990413222</t>
  </si>
  <si>
    <t>9788901038674</t>
  </si>
  <si>
    <t>9788976996749</t>
  </si>
  <si>
    <t>9788970659268</t>
  </si>
  <si>
    <t>9788983236609</t>
  </si>
  <si>
    <t>9788996073901</t>
  </si>
  <si>
    <t>9788945206619</t>
  </si>
  <si>
    <t>9788934405030</t>
  </si>
  <si>
    <t>9788979197938</t>
  </si>
  <si>
    <t>9788935912070</t>
  </si>
  <si>
    <t>9788900041217</t>
  </si>
  <si>
    <t>9788953305427</t>
  </si>
  <si>
    <t>9788932306063</t>
  </si>
  <si>
    <t>9788987629018</t>
  </si>
  <si>
    <t>9788956890272</t>
  </si>
  <si>
    <t>9788972752646</t>
  </si>
  <si>
    <t>9788941011811</t>
  </si>
  <si>
    <t>9788978800266</t>
  </si>
  <si>
    <t>9788912520601</t>
  </si>
  <si>
    <t>9788986834956</t>
  </si>
  <si>
    <t>9788985193900</t>
  </si>
  <si>
    <t>9788970800387</t>
  </si>
  <si>
    <t>9788971841235</t>
  </si>
  <si>
    <t>9788983233943</t>
  </si>
  <si>
    <t>9788983239853</t>
  </si>
  <si>
    <t>9788930202077</t>
  </si>
  <si>
    <t>9788972823827</t>
  </si>
  <si>
    <t>9788983239174</t>
  </si>
  <si>
    <t>9788983239181</t>
  </si>
  <si>
    <t>9788957863107</t>
  </si>
  <si>
    <t>9788986377132</t>
  </si>
  <si>
    <t>9788983238009</t>
  </si>
  <si>
    <t>9788983239082</t>
  </si>
  <si>
    <t>9788935205813</t>
  </si>
  <si>
    <t>9788958760955</t>
  </si>
  <si>
    <t>9789788990871</t>
  </si>
  <si>
    <t>9788970662923</t>
  </si>
  <si>
    <t>9788976220677</t>
  </si>
  <si>
    <t>9788985103145</t>
  </si>
  <si>
    <t>9788996269007</t>
  </si>
  <si>
    <t>9788995882818</t>
  </si>
  <si>
    <t>9788995629529</t>
  </si>
  <si>
    <t>9788995629536</t>
  </si>
  <si>
    <t>9788956911410</t>
  </si>
  <si>
    <t>9788956911366</t>
  </si>
  <si>
    <t>9788956911403</t>
  </si>
  <si>
    <t>9788956911397</t>
  </si>
  <si>
    <t>9788956911342</t>
  </si>
  <si>
    <t>9788956911373</t>
  </si>
  <si>
    <t>9788956911359</t>
  </si>
  <si>
    <t>9788931573547</t>
  </si>
  <si>
    <t>9788990333254</t>
  </si>
  <si>
    <t>9788995816745</t>
  </si>
  <si>
    <t>9788991702400</t>
  </si>
  <si>
    <t>9788918121352</t>
  </si>
  <si>
    <t>9788995918852</t>
  </si>
  <si>
    <t>9788960490604</t>
  </si>
  <si>
    <t>9788987444697</t>
  </si>
  <si>
    <t>9788991770348</t>
  </si>
  <si>
    <t>9788991312845</t>
  </si>
  <si>
    <t>9788996002765</t>
  </si>
  <si>
    <t>9788981248109</t>
  </si>
  <si>
    <t>9788955614121</t>
  </si>
  <si>
    <t>9788992316040</t>
  </si>
  <si>
    <t>9788988296394</t>
  </si>
  <si>
    <t>9788987565262</t>
  </si>
  <si>
    <t>9788987565095</t>
  </si>
  <si>
    <t>9788987565088</t>
  </si>
  <si>
    <t>9898992390030</t>
  </si>
  <si>
    <t>9788990739469</t>
  </si>
  <si>
    <t>9788995434833</t>
  </si>
  <si>
    <t>9788957970061</t>
  </si>
  <si>
    <t>9788897069683</t>
  </si>
  <si>
    <t>9788954406420</t>
  </si>
  <si>
    <t>9788931404180</t>
  </si>
  <si>
    <t>9788976271525</t>
  </si>
  <si>
    <t>9788973933129</t>
  </si>
  <si>
    <t>9788995546505</t>
  </si>
  <si>
    <t>9788981243500</t>
  </si>
  <si>
    <t>9788981243371</t>
  </si>
  <si>
    <t>9788993511017</t>
  </si>
  <si>
    <t>9788986303032</t>
  </si>
  <si>
    <t>9788957574713</t>
  </si>
  <si>
    <t>9788990054319</t>
  </si>
  <si>
    <t>9788971719398</t>
  </si>
  <si>
    <t>9788990666062</t>
  </si>
  <si>
    <t>9788976461797</t>
  </si>
  <si>
    <t>9788979774375</t>
  </si>
  <si>
    <t>9788909070409</t>
  </si>
  <si>
    <t>9788974132194</t>
  </si>
  <si>
    <t>9788988387368</t>
  </si>
  <si>
    <t>9788952201423</t>
  </si>
  <si>
    <t>9788952104199</t>
  </si>
  <si>
    <t>9788987113340</t>
  </si>
  <si>
    <t>9788990038791</t>
  </si>
  <si>
    <t>9788985513180</t>
  </si>
  <si>
    <t>9788971210017</t>
  </si>
  <si>
    <t>9788954101455</t>
  </si>
  <si>
    <t>9788973005062</t>
  </si>
  <si>
    <t>9788947524568</t>
  </si>
  <si>
    <t>9788995473702</t>
  </si>
  <si>
    <t>9788970418858</t>
  </si>
  <si>
    <t>9788990958006</t>
  </si>
  <si>
    <t>9788977800083</t>
  </si>
  <si>
    <t>9788980721320</t>
  </si>
  <si>
    <t>9788930008570</t>
  </si>
  <si>
    <t>9788981724030</t>
  </si>
  <si>
    <t>9788976681065</t>
  </si>
  <si>
    <t>9788952201416</t>
  </si>
  <si>
    <t>9788988463567</t>
  </si>
  <si>
    <t>9788984982932</t>
  </si>
  <si>
    <t>9788995345771</t>
  </si>
  <si>
    <t>9788986911602</t>
  </si>
  <si>
    <t>9788955612097</t>
  </si>
  <si>
    <t>9788995451007</t>
  </si>
  <si>
    <t>9788937100826</t>
  </si>
  <si>
    <t>9788944410185</t>
  </si>
  <si>
    <t>9788988511787</t>
  </si>
  <si>
    <t>9788989721154</t>
  </si>
  <si>
    <t>9788981336639</t>
  </si>
  <si>
    <t>9788981242299</t>
  </si>
  <si>
    <t>9788983871237</t>
  </si>
  <si>
    <t>9788930310215</t>
  </si>
  <si>
    <t>9788989205593</t>
  </si>
  <si>
    <t>9788980210114</t>
  </si>
  <si>
    <t>9788990382115</t>
  </si>
  <si>
    <t>9788985772303</t>
  </si>
  <si>
    <t>9788989989363</t>
  </si>
  <si>
    <t>9788995476000</t>
  </si>
  <si>
    <t>9788981242879</t>
  </si>
  <si>
    <t>9788981242886</t>
  </si>
  <si>
    <t>9788981242954</t>
  </si>
  <si>
    <t>9788981242695</t>
  </si>
  <si>
    <t>9788981242671</t>
  </si>
  <si>
    <t>9788949902029</t>
  </si>
  <si>
    <t>9788984771796</t>
  </si>
  <si>
    <t>9788987285252</t>
  </si>
  <si>
    <t>9788990742063</t>
  </si>
  <si>
    <t>9788956690520</t>
  </si>
  <si>
    <t>9788957870006</t>
  </si>
  <si>
    <t>9788956690483</t>
  </si>
  <si>
    <t>9788979692310</t>
  </si>
  <si>
    <t>9788989954026</t>
  </si>
  <si>
    <t>9788955290738</t>
  </si>
  <si>
    <t>9788930621960</t>
  </si>
  <si>
    <t>9788990397065</t>
  </si>
  <si>
    <t>9788975612008</t>
  </si>
  <si>
    <t>9788974795320</t>
  </si>
  <si>
    <t>9788984982789</t>
  </si>
  <si>
    <t>9788950905866</t>
  </si>
  <si>
    <t>9788989703327</t>
  </si>
  <si>
    <t>9788970835020</t>
  </si>
  <si>
    <t>9788989975076</t>
  </si>
  <si>
    <t>9788983758224</t>
  </si>
  <si>
    <t>9788955561760</t>
  </si>
  <si>
    <t>9788946031111</t>
  </si>
  <si>
    <t>9788942502219</t>
  </si>
  <si>
    <t>9788984771321</t>
  </si>
  <si>
    <t>9788942320479</t>
  </si>
  <si>
    <t>9788986931556</t>
  </si>
  <si>
    <t>9788981242220</t>
  </si>
  <si>
    <t>9788986355574</t>
  </si>
  <si>
    <t>9788981242244</t>
  </si>
  <si>
    <t>9788990582034</t>
  </si>
  <si>
    <t>9788995424407</t>
  </si>
  <si>
    <t>9788995362631</t>
  </si>
  <si>
    <t>9788987175478</t>
  </si>
  <si>
    <t>9788980711628</t>
  </si>
  <si>
    <t>9788970903118</t>
  </si>
  <si>
    <t>9788936800970</t>
  </si>
  <si>
    <t>9788990707116</t>
  </si>
  <si>
    <t>9788990438065</t>
  </si>
  <si>
    <t>9788970134116</t>
  </si>
  <si>
    <t>9788977481046</t>
  </si>
  <si>
    <t>9788984771734</t>
  </si>
  <si>
    <t>9788985649056</t>
  </si>
  <si>
    <t>9788975946110</t>
  </si>
  <si>
    <t>9788971240489</t>
  </si>
  <si>
    <t>9788987987538</t>
  </si>
  <si>
    <t>9788995435212</t>
  </si>
  <si>
    <t>9788930310581</t>
  </si>
  <si>
    <t>9788930310574</t>
  </si>
  <si>
    <t>9788983232373</t>
  </si>
  <si>
    <t>9788990152084</t>
  </si>
  <si>
    <t>9788938403001</t>
  </si>
  <si>
    <t>9788995435229</t>
  </si>
  <si>
    <t>9788918120812</t>
  </si>
  <si>
    <t>9788933606339</t>
  </si>
  <si>
    <t>9788984651258</t>
  </si>
  <si>
    <t>9788970661681</t>
  </si>
  <si>
    <t>9788995285770</t>
  </si>
  <si>
    <t>9788989989325</t>
  </si>
  <si>
    <t>9788930309844</t>
  </si>
  <si>
    <t>9788986223743</t>
  </si>
  <si>
    <t>9788976752284</t>
  </si>
  <si>
    <t>9788989263333</t>
  </si>
  <si>
    <t>9788990611062</t>
  </si>
  <si>
    <t>9788975945830</t>
  </si>
  <si>
    <t>9788957490037</t>
  </si>
  <si>
    <t>9788910510512</t>
  </si>
  <si>
    <t>9788984044609</t>
  </si>
  <si>
    <t>9788978786478</t>
  </si>
  <si>
    <t>9788990333162</t>
  </si>
  <si>
    <t>9788956380803</t>
  </si>
  <si>
    <t>9788987758794</t>
  </si>
  <si>
    <t>9788971718186</t>
  </si>
  <si>
    <t>9788930310444</t>
  </si>
  <si>
    <t>9788989075929</t>
  </si>
  <si>
    <t>9788930310376</t>
  </si>
  <si>
    <t>9788975122620</t>
  </si>
  <si>
    <t>9788989859000</t>
  </si>
  <si>
    <t>9788981241568</t>
  </si>
  <si>
    <t>9788988927359</t>
  </si>
  <si>
    <t>9788989640509</t>
  </si>
  <si>
    <t>9788989640493</t>
  </si>
  <si>
    <t>9788987285245</t>
  </si>
  <si>
    <t>9788935702220</t>
  </si>
  <si>
    <t>9788989701422</t>
  </si>
  <si>
    <t>9788956401058</t>
  </si>
  <si>
    <t>9788956401171</t>
  </si>
  <si>
    <t>9788986941906</t>
  </si>
  <si>
    <t>9788933801383</t>
  </si>
  <si>
    <t>9788990087287</t>
  </si>
  <si>
    <t>9788932311821</t>
  </si>
  <si>
    <t>9788956260334</t>
  </si>
  <si>
    <t>9788955562200</t>
  </si>
  <si>
    <t>9788956280554</t>
  </si>
  <si>
    <t>9788995260074</t>
  </si>
  <si>
    <t>9788986462616</t>
  </si>
  <si>
    <t>9788995384800</t>
  </si>
  <si>
    <t>9788984331709</t>
  </si>
  <si>
    <t>9788995137130</t>
  </si>
  <si>
    <t>9788995195284</t>
  </si>
  <si>
    <t>9788982877087</t>
  </si>
  <si>
    <t>9788985548922</t>
  </si>
  <si>
    <t>9788973161911</t>
  </si>
  <si>
    <t>9788983942432</t>
  </si>
  <si>
    <t>9788984240650</t>
  </si>
  <si>
    <t>9788990331960</t>
  </si>
  <si>
    <t>9788989611127</t>
  </si>
  <si>
    <t>9788956630175</t>
  </si>
  <si>
    <t>9788979194388</t>
  </si>
  <si>
    <t>9788990627292</t>
  </si>
  <si>
    <t>9788977770904</t>
  </si>
  <si>
    <t>9788971969557</t>
  </si>
  <si>
    <t>9788988964224</t>
  </si>
  <si>
    <t>9788989580638</t>
  </si>
  <si>
    <t>9788973273171</t>
  </si>
  <si>
    <t>9788931424881</t>
  </si>
  <si>
    <t>9788970696805</t>
  </si>
  <si>
    <t>9788989097167</t>
  </si>
  <si>
    <t>9788988000038</t>
  </si>
  <si>
    <t>9788955720914</t>
  </si>
  <si>
    <t>9788937812620</t>
  </si>
  <si>
    <t>9788911021406</t>
  </si>
  <si>
    <t>9788937812057</t>
  </si>
  <si>
    <t>9788987504711</t>
  </si>
  <si>
    <t>9788915031234</t>
  </si>
  <si>
    <t>9788976268365</t>
  </si>
  <si>
    <t>9788986016338</t>
  </si>
  <si>
    <t>9788995293058</t>
  </si>
  <si>
    <t>9788947524230</t>
  </si>
  <si>
    <t>9788946791084</t>
  </si>
  <si>
    <t>9788981170745</t>
  </si>
  <si>
    <t>9788989353423</t>
  </si>
  <si>
    <t>9788987320205</t>
  </si>
  <si>
    <t>9788955650426</t>
  </si>
  <si>
    <t>9788971740200</t>
  </si>
  <si>
    <t>9788995392003</t>
  </si>
  <si>
    <t>9788970321738</t>
  </si>
  <si>
    <t>9788977395466</t>
  </si>
  <si>
    <t>9788931421484</t>
  </si>
  <si>
    <t>9788995444320</t>
  </si>
  <si>
    <t>9788995444313</t>
  </si>
  <si>
    <t>9788995380505</t>
  </si>
  <si>
    <t>9788988491720</t>
  </si>
  <si>
    <t>9788995384503</t>
  </si>
  <si>
    <t>9788978820547</t>
  </si>
  <si>
    <t>9788981453077</t>
  </si>
  <si>
    <t>9788942320462</t>
  </si>
  <si>
    <t>9788988088258</t>
  </si>
  <si>
    <t>9788977830684</t>
  </si>
  <si>
    <t>9788989640387</t>
  </si>
  <si>
    <t>9788989368946</t>
  </si>
  <si>
    <t>9788933811184</t>
  </si>
  <si>
    <t>9788989352419</t>
  </si>
  <si>
    <t>9788981242121</t>
  </si>
  <si>
    <t>9788981242138</t>
  </si>
  <si>
    <t>8986023911933</t>
  </si>
  <si>
    <t>9788940650004</t>
  </si>
  <si>
    <t>9788971841471</t>
  </si>
  <si>
    <t>9788974132149</t>
  </si>
  <si>
    <t>9788988004593</t>
  </si>
  <si>
    <t>9788971965412</t>
  </si>
  <si>
    <t>9788981335502</t>
  </si>
  <si>
    <t>9788974132118</t>
  </si>
  <si>
    <t>9788974330552</t>
  </si>
  <si>
    <t>9788909067201</t>
  </si>
  <si>
    <t>9788978890618</t>
  </si>
  <si>
    <t>9788909060134</t>
  </si>
  <si>
    <t>9788979771497</t>
  </si>
  <si>
    <t>9788988662038</t>
  </si>
  <si>
    <t>9788988662021</t>
  </si>
  <si>
    <t>9788988662014</t>
  </si>
  <si>
    <t>9788917245158</t>
  </si>
  <si>
    <t>9788976910509</t>
  </si>
  <si>
    <t>9788936303808</t>
  </si>
  <si>
    <t>9788970430911</t>
  </si>
  <si>
    <t>9788985768184</t>
  </si>
  <si>
    <t>9788941414629</t>
  </si>
  <si>
    <t>9788941414612</t>
  </si>
  <si>
    <t>9788918014036</t>
  </si>
  <si>
    <t>9788910503125</t>
  </si>
  <si>
    <t>9788910502326</t>
  </si>
  <si>
    <t>9788974341329</t>
  </si>
  <si>
    <t>9788906501500</t>
  </si>
  <si>
    <t>9788906501494</t>
  </si>
  <si>
    <t>9788970883182</t>
  </si>
  <si>
    <t>9788918250243</t>
  </si>
  <si>
    <t>9788973290062</t>
  </si>
  <si>
    <t>9788979301281</t>
  </si>
  <si>
    <t>9788977761018</t>
  </si>
  <si>
    <t>9788942524051</t>
  </si>
  <si>
    <t>9788942811793</t>
  </si>
  <si>
    <t>9788974160036</t>
  </si>
  <si>
    <t>9788970921853</t>
  </si>
  <si>
    <t>9788974271121</t>
  </si>
  <si>
    <t>9788974271114</t>
  </si>
  <si>
    <t>9788985265041</t>
  </si>
  <si>
    <t>9788985016476</t>
  </si>
  <si>
    <t>9788973361144</t>
  </si>
  <si>
    <t>9788946020030</t>
  </si>
  <si>
    <t>9788933840238</t>
  </si>
  <si>
    <t>9788932300870</t>
  </si>
  <si>
    <t>9788973730001</t>
  </si>
  <si>
    <t>9788970020464</t>
  </si>
  <si>
    <t>9788901005966</t>
  </si>
  <si>
    <t>9788980570027</t>
  </si>
  <si>
    <t>9788972420101</t>
  </si>
  <si>
    <t>9788971120019</t>
  </si>
  <si>
    <t>9788985062244</t>
  </si>
  <si>
    <t>9788932900681</t>
  </si>
  <si>
    <t>9788910200468</t>
  </si>
  <si>
    <t>9788930032247</t>
  </si>
  <si>
    <t>8935400408934</t>
  </si>
  <si>
    <t>9788909000987</t>
  </si>
  <si>
    <t>9788909000970</t>
  </si>
  <si>
    <t>8973850164348</t>
  </si>
  <si>
    <t>9788932005652</t>
  </si>
  <si>
    <t>9788900008395</t>
  </si>
  <si>
    <t>9788973320011</t>
  </si>
  <si>
    <t>8932307601033</t>
  </si>
  <si>
    <t>8935500119333</t>
  </si>
  <si>
    <t>9788930070270</t>
  </si>
  <si>
    <t>8935630101332</t>
  </si>
  <si>
    <t>9788986271010</t>
  </si>
  <si>
    <t>9788970445373</t>
  </si>
  <si>
    <t>9788909001007</t>
  </si>
  <si>
    <t>9788947521130</t>
  </si>
  <si>
    <t>9788971560006</t>
  </si>
  <si>
    <t>9785000024874</t>
  </si>
  <si>
    <t>9788932005461</t>
  </si>
  <si>
    <t>9788935400140</t>
  </si>
  <si>
    <t>8973850075348</t>
  </si>
  <si>
    <t>9788971960684</t>
  </si>
  <si>
    <t>9788971750018</t>
  </si>
  <si>
    <t>8937601044133</t>
  </si>
  <si>
    <t>9788934900092</t>
  </si>
  <si>
    <t>9788908000025</t>
  </si>
  <si>
    <t>9788934400134</t>
  </si>
  <si>
    <t>9788985130172</t>
  </si>
  <si>
    <t>9788970860855</t>
  </si>
  <si>
    <t>9788973870011</t>
  </si>
  <si>
    <t>9788947217064</t>
  </si>
  <si>
    <t>9788975840630</t>
  </si>
  <si>
    <t>9788936102524</t>
  </si>
  <si>
    <t>9788971250679</t>
  </si>
  <si>
    <t>9788974560140</t>
  </si>
  <si>
    <t>9788985256162</t>
  </si>
  <si>
    <t>9788903118107</t>
  </si>
  <si>
    <t>9785000081617</t>
  </si>
  <si>
    <t>9788933300152</t>
  </si>
  <si>
    <t>9788939201996</t>
  </si>
  <si>
    <t>9788984570177</t>
  </si>
  <si>
    <t>9788986354348</t>
  </si>
  <si>
    <t>9788974132156</t>
  </si>
  <si>
    <t>9788987223582</t>
  </si>
  <si>
    <t>9788970721293</t>
  </si>
  <si>
    <t>9788983893000</t>
  </si>
  <si>
    <t>9788970133669</t>
  </si>
  <si>
    <t>9788983792655</t>
  </si>
  <si>
    <t>9788983792648</t>
  </si>
  <si>
    <t>9788987519777</t>
  </si>
  <si>
    <t>9788947524148</t>
  </si>
  <si>
    <t>9788995082966</t>
  </si>
  <si>
    <t>9788937100802</t>
  </si>
  <si>
    <t>9788986090208</t>
  </si>
  <si>
    <t>9788985231336</t>
  </si>
  <si>
    <t>9788982756009</t>
  </si>
  <si>
    <t>9788982755989</t>
  </si>
  <si>
    <t>9788982755972</t>
  </si>
  <si>
    <t>9788982755965</t>
  </si>
  <si>
    <t>9788981241780</t>
  </si>
  <si>
    <t>9788981335465</t>
  </si>
  <si>
    <t>9788981241698</t>
  </si>
  <si>
    <t>9788981241612</t>
  </si>
  <si>
    <t>9788981241605</t>
  </si>
  <si>
    <t>9788974422448</t>
  </si>
  <si>
    <t>9788976780607</t>
  </si>
  <si>
    <t>9788955600339</t>
  </si>
  <si>
    <t>9788990262073</t>
  </si>
  <si>
    <t>9788988004609</t>
  </si>
  <si>
    <t>9788973303878</t>
  </si>
  <si>
    <t>9788979403183</t>
  </si>
  <si>
    <t>9788988360095</t>
  </si>
  <si>
    <t>9788988360088</t>
  </si>
  <si>
    <t>9788988360071</t>
  </si>
  <si>
    <t>9788988360064</t>
  </si>
  <si>
    <t>9788955061079</t>
  </si>
  <si>
    <t>9788988791073</t>
  </si>
  <si>
    <t>9788935652891</t>
  </si>
  <si>
    <t>9788910509202</t>
  </si>
  <si>
    <t>9788930308991</t>
  </si>
  <si>
    <t>2008620000637</t>
  </si>
  <si>
    <t>9788946772588</t>
  </si>
  <si>
    <t>9788946772571</t>
  </si>
  <si>
    <t>9788937810541</t>
  </si>
  <si>
    <t>9788946711136</t>
  </si>
  <si>
    <t>9788946711129</t>
  </si>
  <si>
    <t>9788946711112</t>
  </si>
  <si>
    <t>9788955000726</t>
  </si>
  <si>
    <t>9788936909727</t>
  </si>
  <si>
    <t>9788955000733</t>
  </si>
  <si>
    <t>9788937100796</t>
  </si>
  <si>
    <t>9788978260954</t>
  </si>
  <si>
    <t>9788986248395</t>
  </si>
  <si>
    <t>9788986248388</t>
  </si>
  <si>
    <t>9788986254594</t>
  </si>
  <si>
    <t>9788985231633</t>
  </si>
  <si>
    <t>9788987515212</t>
  </si>
  <si>
    <t>9788989929260</t>
  </si>
  <si>
    <t>9788989929253</t>
  </si>
  <si>
    <t>9788995260456</t>
  </si>
  <si>
    <t>9788995260463</t>
  </si>
  <si>
    <t>9788995260432</t>
  </si>
  <si>
    <t>9788953303317</t>
  </si>
  <si>
    <t>9788953303294</t>
  </si>
  <si>
    <t>9788982814938</t>
  </si>
  <si>
    <t>9788952102874</t>
  </si>
  <si>
    <t>9788985671859</t>
  </si>
  <si>
    <t>9788985671842</t>
  </si>
  <si>
    <t>9788945681898</t>
  </si>
  <si>
    <t>9788949170558</t>
  </si>
  <si>
    <t>9788956000114</t>
  </si>
  <si>
    <t>9788973816149</t>
  </si>
  <si>
    <t>9788931205237</t>
  </si>
  <si>
    <t>9788981241858</t>
  </si>
  <si>
    <t>9788984830356</t>
  </si>
  <si>
    <t>9788988793435</t>
  </si>
  <si>
    <t>9788981241216</t>
  </si>
  <si>
    <t>9788976267788</t>
  </si>
  <si>
    <t>9788980020775</t>
  </si>
  <si>
    <t>9788988799611</t>
  </si>
  <si>
    <t>9788979773491</t>
  </si>
  <si>
    <t>9788979773484</t>
  </si>
  <si>
    <t>9788979773446</t>
  </si>
  <si>
    <t>9788979773477</t>
  </si>
  <si>
    <t>9788979773460</t>
  </si>
  <si>
    <t>9788979773415</t>
  </si>
  <si>
    <t>9788979772975</t>
  </si>
  <si>
    <t>9788979773453</t>
  </si>
  <si>
    <t>9788979773033</t>
  </si>
  <si>
    <t>9788979773408</t>
  </si>
  <si>
    <t>9788979773392</t>
  </si>
  <si>
    <t>9788979773064</t>
  </si>
  <si>
    <t>9788979773088</t>
  </si>
  <si>
    <t>9788979773378</t>
  </si>
  <si>
    <t>9788979773071</t>
  </si>
  <si>
    <t>9788979773385</t>
  </si>
  <si>
    <t>9788979773149</t>
  </si>
  <si>
    <t>9788979772982</t>
  </si>
  <si>
    <t>9788979773538</t>
  </si>
  <si>
    <t>9788979773118</t>
  </si>
  <si>
    <t>9788979773439</t>
  </si>
  <si>
    <t>9788979773101</t>
  </si>
  <si>
    <t>9788979773514</t>
  </si>
  <si>
    <t>9788979773507</t>
  </si>
  <si>
    <t>9788909074650</t>
  </si>
  <si>
    <t>9788932011899</t>
  </si>
  <si>
    <t>9788982361944</t>
  </si>
  <si>
    <t>9788982361920</t>
  </si>
  <si>
    <t>9788973813551</t>
  </si>
  <si>
    <t>9788988491577</t>
  </si>
  <si>
    <t>9788980500192</t>
  </si>
  <si>
    <t>9788980631155</t>
  </si>
  <si>
    <t>9788972992271</t>
  </si>
  <si>
    <t>9788987223254</t>
  </si>
  <si>
    <t>9788937811739</t>
  </si>
  <si>
    <t>9788981452858</t>
  </si>
  <si>
    <t>9788910509653</t>
  </si>
  <si>
    <t>9788976331069</t>
  </si>
  <si>
    <t>9788910509646</t>
  </si>
  <si>
    <t>9788981241278</t>
  </si>
  <si>
    <t>9788978200752</t>
  </si>
  <si>
    <t>9788981241452</t>
  </si>
  <si>
    <t>9788981241469</t>
  </si>
  <si>
    <t>9788981241438</t>
  </si>
  <si>
    <t>9788981241445</t>
  </si>
  <si>
    <t>9788910509752</t>
  </si>
  <si>
    <t>9788955870220</t>
  </si>
  <si>
    <t>9788955870213</t>
  </si>
  <si>
    <t>9788955870190</t>
  </si>
  <si>
    <t>9788955870206</t>
  </si>
  <si>
    <t>9788955870183</t>
  </si>
  <si>
    <t>9788989629214</t>
  </si>
  <si>
    <t>9788972974413</t>
  </si>
  <si>
    <t>9788995174623</t>
  </si>
  <si>
    <t>9788984331006</t>
  </si>
  <si>
    <t>9788984330993</t>
  </si>
  <si>
    <t>9788987553436</t>
  </si>
  <si>
    <t>9788987554426</t>
  </si>
  <si>
    <t>9788956050027</t>
  </si>
  <si>
    <t>9788908081086</t>
  </si>
  <si>
    <t>9788972060246</t>
  </si>
  <si>
    <t>9788978060318</t>
  </si>
  <si>
    <t>9788977358331</t>
  </si>
  <si>
    <t>9788977358324</t>
  </si>
  <si>
    <t>9788977358317</t>
  </si>
  <si>
    <t>9788901035185</t>
  </si>
  <si>
    <t>9788984351011</t>
  </si>
  <si>
    <t>9788985548779</t>
  </si>
  <si>
    <t>9788973070701</t>
  </si>
  <si>
    <t>9788984981034</t>
  </si>
  <si>
    <t>9788971054178</t>
  </si>
  <si>
    <t>9788977753624</t>
  </si>
  <si>
    <t>9788955561371</t>
  </si>
  <si>
    <t>9788976331052</t>
  </si>
  <si>
    <t>9788976331045</t>
  </si>
  <si>
    <t>9788972120162</t>
  </si>
  <si>
    <t>9788972120179</t>
  </si>
  <si>
    <t>9788977982819</t>
  </si>
  <si>
    <t>9788986065237</t>
  </si>
  <si>
    <t>9788973272723</t>
  </si>
  <si>
    <t>9788981073121</t>
  </si>
  <si>
    <t>9788981073114</t>
  </si>
  <si>
    <t>9788981073107</t>
  </si>
  <si>
    <t>9788981073091</t>
  </si>
  <si>
    <t>9788981073077</t>
  </si>
  <si>
    <t>9788981073060</t>
  </si>
  <si>
    <t>9788979862577</t>
  </si>
  <si>
    <t>9788979862560</t>
  </si>
  <si>
    <t>9788979862553</t>
  </si>
  <si>
    <t>9788995217702</t>
  </si>
  <si>
    <t>9788987884165</t>
  </si>
  <si>
    <t>9788981069834</t>
  </si>
  <si>
    <t>9788946801721</t>
  </si>
  <si>
    <t>9788971054116</t>
  </si>
  <si>
    <t>9788955561142</t>
  </si>
  <si>
    <t>9788955561135</t>
  </si>
  <si>
    <t>9788982814273</t>
  </si>
  <si>
    <t>9788985284103</t>
  </si>
  <si>
    <t>9788975982576</t>
  </si>
  <si>
    <t>9786000035754</t>
  </si>
  <si>
    <t>9788972881476</t>
  </si>
  <si>
    <t>9788986023640</t>
  </si>
  <si>
    <t>9788986023633</t>
  </si>
  <si>
    <t>9788985100304</t>
  </si>
  <si>
    <t>9788937602771</t>
  </si>
  <si>
    <t>9788937602764</t>
  </si>
  <si>
    <t>9788937602757</t>
  </si>
  <si>
    <t>9788989205173</t>
  </si>
  <si>
    <t>9788985788571</t>
  </si>
  <si>
    <t>9788981069643</t>
  </si>
  <si>
    <t>9788981069407</t>
  </si>
  <si>
    <t>9788983883988</t>
  </si>
  <si>
    <t>9788975945496</t>
  </si>
  <si>
    <t>9788981640200</t>
  </si>
  <si>
    <t>9788910508496</t>
  </si>
  <si>
    <t>9788910508489</t>
  </si>
  <si>
    <t>9788988251195</t>
  </si>
  <si>
    <t>9788988906927</t>
  </si>
  <si>
    <t>9788982991066</t>
  </si>
  <si>
    <t>9788976992178</t>
  </si>
  <si>
    <t>9788972706489</t>
  </si>
  <si>
    <t>9788972706472</t>
  </si>
  <si>
    <t>9788972706458</t>
  </si>
  <si>
    <t>9788981334260</t>
  </si>
  <si>
    <t>9788981334253</t>
  </si>
  <si>
    <t>9788981334246</t>
  </si>
  <si>
    <t>9788981334239</t>
  </si>
  <si>
    <t>9786000027711</t>
  </si>
  <si>
    <t>9788974422042</t>
  </si>
  <si>
    <t>9786000029579</t>
  </si>
  <si>
    <t>9788986095999</t>
  </si>
  <si>
    <t>9788979770926</t>
  </si>
  <si>
    <t>9788979771442</t>
  </si>
  <si>
    <t>9788979771176</t>
  </si>
  <si>
    <t>9788979772876</t>
  </si>
  <si>
    <t>9788979772852</t>
  </si>
  <si>
    <t>9788979772845</t>
  </si>
  <si>
    <t>9788987195155</t>
  </si>
  <si>
    <t>9788973648955</t>
  </si>
  <si>
    <t>9788985631570</t>
  </si>
  <si>
    <t>9788901032160</t>
  </si>
  <si>
    <t>9788988950333</t>
  </si>
  <si>
    <t>9788988950326</t>
  </si>
  <si>
    <t>9788988950319</t>
  </si>
  <si>
    <t>9788988950302</t>
  </si>
  <si>
    <t>9788988950272</t>
  </si>
  <si>
    <t>9788976330970</t>
  </si>
  <si>
    <t>9788995212721</t>
  </si>
  <si>
    <t>9788986981247</t>
  </si>
  <si>
    <t>9788937810190</t>
  </si>
  <si>
    <t>9788982755866</t>
  </si>
  <si>
    <t>9788982755859</t>
  </si>
  <si>
    <t>9788982755842</t>
  </si>
  <si>
    <t>9780030922367</t>
  </si>
  <si>
    <t>9788901026367</t>
  </si>
  <si>
    <t>9788981780500</t>
  </si>
  <si>
    <t>9788995220306</t>
  </si>
  <si>
    <t>9788988824184</t>
  </si>
  <si>
    <t>9788939834217</t>
  </si>
  <si>
    <t>9788946102095</t>
  </si>
  <si>
    <t>9788901026343</t>
  </si>
  <si>
    <t>9788980408078</t>
  </si>
  <si>
    <t>9788955080087</t>
  </si>
  <si>
    <t>9788976266477</t>
  </si>
  <si>
    <t>9788976266439</t>
  </si>
  <si>
    <t>9788976266446</t>
  </si>
  <si>
    <t>9788977181304</t>
  </si>
  <si>
    <t>9788981240752</t>
  </si>
  <si>
    <t>9788981240912</t>
  </si>
  <si>
    <t>9788932308005</t>
  </si>
  <si>
    <t>9788983170323</t>
  </si>
  <si>
    <t>9788933703922</t>
  </si>
  <si>
    <t>9788987013411</t>
  </si>
  <si>
    <t>9788987013398</t>
  </si>
  <si>
    <t>9788987013381</t>
  </si>
  <si>
    <t>9788982065682</t>
  </si>
  <si>
    <t>9788973371983</t>
  </si>
  <si>
    <t>9788987724577</t>
  </si>
  <si>
    <t>9788971966150</t>
  </si>
  <si>
    <t>9788971968024</t>
  </si>
  <si>
    <t>9788973373284</t>
  </si>
  <si>
    <t>9788979240931</t>
  </si>
  <si>
    <t>9788985953498</t>
  </si>
  <si>
    <t>9788940681169</t>
  </si>
  <si>
    <t>9788970720524</t>
  </si>
  <si>
    <t>9788989486503</t>
  </si>
  <si>
    <t>9788979862065</t>
  </si>
  <si>
    <t>9788940678855</t>
  </si>
  <si>
    <t>9788952301246</t>
  </si>
  <si>
    <t>9788987245355</t>
  </si>
  <si>
    <t>9788910507253</t>
  </si>
  <si>
    <t>9788985215299</t>
  </si>
  <si>
    <t>9788982732829</t>
  </si>
  <si>
    <t>9788982361449</t>
  </si>
  <si>
    <t>9788982361425</t>
  </si>
  <si>
    <t>9788982361562</t>
  </si>
  <si>
    <t>9788982361579</t>
  </si>
  <si>
    <t>9788981240592</t>
  </si>
  <si>
    <t>9788947522144</t>
  </si>
  <si>
    <t>9788932306575</t>
  </si>
  <si>
    <t>9788932306568</t>
  </si>
  <si>
    <t>9788979290271</t>
  </si>
  <si>
    <t>9788979290288</t>
  </si>
  <si>
    <t>9788979290295</t>
  </si>
  <si>
    <t>9788972992028</t>
  </si>
  <si>
    <t>9788978200608</t>
  </si>
  <si>
    <t>9788989553007</t>
  </si>
  <si>
    <t>9788970442099</t>
  </si>
  <si>
    <t>9788973830527</t>
  </si>
  <si>
    <t>9788985444095</t>
  </si>
  <si>
    <t>9788981240530</t>
  </si>
  <si>
    <t>9788981240516</t>
  </si>
  <si>
    <t>9788981071189</t>
  </si>
  <si>
    <t>9788970863016</t>
  </si>
  <si>
    <t>9788970863023</t>
  </si>
  <si>
    <t>9788995102169</t>
  </si>
  <si>
    <t>9788988836248</t>
  </si>
  <si>
    <t>9788982064296</t>
  </si>
  <si>
    <t>9788985976602</t>
  </si>
  <si>
    <t>9788984480315</t>
  </si>
  <si>
    <t>9788984350489</t>
  </si>
  <si>
    <t>9788984350472</t>
  </si>
  <si>
    <t>9788970571881</t>
  </si>
  <si>
    <t>9788901025902</t>
  </si>
  <si>
    <t>9788901025940</t>
  </si>
  <si>
    <t>9788915022546</t>
  </si>
  <si>
    <t>9788915022676</t>
  </si>
  <si>
    <t>9788915022522</t>
  </si>
  <si>
    <t>9788915022539</t>
  </si>
  <si>
    <t>9788915022478</t>
  </si>
  <si>
    <t>9788915022584</t>
  </si>
  <si>
    <t>9788915022577</t>
  </si>
  <si>
    <t>9788915022508</t>
  </si>
  <si>
    <t>9788915022553</t>
  </si>
  <si>
    <t>9788915022485</t>
  </si>
  <si>
    <t>9788915022560</t>
  </si>
  <si>
    <t>9788971152973</t>
  </si>
  <si>
    <t>9788987708256</t>
  </si>
  <si>
    <t>9788974421885</t>
  </si>
  <si>
    <t>9788987689920</t>
  </si>
  <si>
    <t>9788971072554</t>
  </si>
  <si>
    <t>9788986175981</t>
  </si>
  <si>
    <t>9788935909391</t>
  </si>
  <si>
    <t>9788986252019</t>
  </si>
  <si>
    <t>9788985235785</t>
  </si>
  <si>
    <t>2008620000422</t>
  </si>
  <si>
    <t>9788986148145</t>
  </si>
  <si>
    <t>9788987421018</t>
  </si>
  <si>
    <t>9788981682590</t>
  </si>
  <si>
    <t>9788949150154</t>
  </si>
  <si>
    <t>9788944530708</t>
  </si>
  <si>
    <t>9788910507482</t>
  </si>
  <si>
    <t>9788910507475</t>
  </si>
  <si>
    <t>9788910507369</t>
  </si>
  <si>
    <t>9788976081193</t>
  </si>
  <si>
    <t>9788952102034</t>
  </si>
  <si>
    <t>9788952102027</t>
  </si>
  <si>
    <t>9788952102010</t>
  </si>
  <si>
    <t>9788952102003</t>
  </si>
  <si>
    <t>9788952101990</t>
  </si>
  <si>
    <t>9788974330330</t>
  </si>
  <si>
    <t>9788995028315</t>
  </si>
  <si>
    <t>9788932901053</t>
  </si>
  <si>
    <t>9788932901046</t>
  </si>
  <si>
    <t>2008006000350</t>
  </si>
  <si>
    <t>9788989210009</t>
  </si>
  <si>
    <t>9788987740058</t>
  </si>
  <si>
    <t>9788985277334</t>
  </si>
  <si>
    <t>9788988950159</t>
  </si>
  <si>
    <t>9788988950128</t>
  </si>
  <si>
    <t>9788988950111</t>
  </si>
  <si>
    <t>9788988950081</t>
  </si>
  <si>
    <t>9788982990915</t>
  </si>
  <si>
    <t>9788981333621</t>
  </si>
  <si>
    <t>9788981333614</t>
  </si>
  <si>
    <t>9788981333607</t>
  </si>
  <si>
    <t>9788981333591</t>
  </si>
  <si>
    <t>9788981333584</t>
  </si>
  <si>
    <t>9788981452087</t>
  </si>
  <si>
    <t>9788987567426</t>
  </si>
  <si>
    <t>9788982874079</t>
  </si>
  <si>
    <t>9788982874109</t>
  </si>
  <si>
    <t>9788930306362</t>
  </si>
  <si>
    <t>9788995054017</t>
  </si>
  <si>
    <t>9788979191868</t>
  </si>
  <si>
    <t>9788910507413</t>
  </si>
  <si>
    <t>9788986785517</t>
  </si>
  <si>
    <t>9788982990908</t>
  </si>
  <si>
    <t>9788987692623</t>
  </si>
  <si>
    <t>9788995140314</t>
  </si>
  <si>
    <t>9788983581334</t>
  </si>
  <si>
    <t>9788985548540</t>
  </si>
  <si>
    <t>9788974866297</t>
  </si>
  <si>
    <t>9788985554473</t>
  </si>
  <si>
    <t>9788985499460</t>
  </si>
  <si>
    <t>9788918021195</t>
  </si>
  <si>
    <t>9788952101983</t>
  </si>
  <si>
    <t>9788986148138</t>
  </si>
  <si>
    <t>9788981240813</t>
  </si>
  <si>
    <t>9788979771596</t>
  </si>
  <si>
    <t>9788979774535</t>
  </si>
  <si>
    <t>9788979770841</t>
  </si>
  <si>
    <t>9788979772128</t>
  </si>
  <si>
    <t>9788979772203</t>
  </si>
  <si>
    <t>9788979772197</t>
  </si>
  <si>
    <t>9788979772180</t>
  </si>
  <si>
    <t>9788979772173</t>
  </si>
  <si>
    <t>9788979772166</t>
  </si>
  <si>
    <t>9788979771831</t>
  </si>
  <si>
    <t>9788979772159</t>
  </si>
  <si>
    <t>9788979772067</t>
  </si>
  <si>
    <t>9788979771619</t>
  </si>
  <si>
    <t>9788979771602</t>
  </si>
  <si>
    <t>9788979772104</t>
  </si>
  <si>
    <t>9788979772142</t>
  </si>
  <si>
    <t>9788979771800</t>
  </si>
  <si>
    <t>9788979771701</t>
  </si>
  <si>
    <t>9788979771695</t>
  </si>
  <si>
    <t>9788979771688</t>
  </si>
  <si>
    <t>9788979771992</t>
  </si>
  <si>
    <t>9788979771985</t>
  </si>
  <si>
    <t>9788979772227</t>
  </si>
  <si>
    <t>9788979772272</t>
  </si>
  <si>
    <t>9788979772357</t>
  </si>
  <si>
    <t>9788979771824</t>
  </si>
  <si>
    <t>9788979771565</t>
  </si>
  <si>
    <t>9788979772081</t>
  </si>
  <si>
    <t>9788979771633</t>
  </si>
  <si>
    <t>9788979770667</t>
  </si>
  <si>
    <t>9788979771664</t>
  </si>
  <si>
    <t>9788979772241</t>
  </si>
  <si>
    <t>9788987761114</t>
  </si>
  <si>
    <t>9788986981223</t>
  </si>
  <si>
    <t>9788995113332</t>
  </si>
  <si>
    <t>9788995113325</t>
  </si>
  <si>
    <t>9788988950074</t>
  </si>
  <si>
    <t>9788901028644</t>
  </si>
  <si>
    <t>9788987662374</t>
  </si>
  <si>
    <t>9788995139813</t>
  </si>
  <si>
    <t>9788935800360</t>
  </si>
  <si>
    <t>9788934401377</t>
  </si>
  <si>
    <t>9788977212015</t>
  </si>
  <si>
    <t>9788942320301</t>
  </si>
  <si>
    <t>9788995031131</t>
  </si>
  <si>
    <t>9788995031124</t>
  </si>
  <si>
    <t>9788995031155</t>
  </si>
  <si>
    <t>9788995031162</t>
  </si>
  <si>
    <t>9788988092019</t>
  </si>
  <si>
    <t>9788978783804</t>
  </si>
  <si>
    <t>9788986252927</t>
  </si>
  <si>
    <t>9788942320318</t>
  </si>
  <si>
    <t>9788901025254</t>
  </si>
  <si>
    <t>9788978320634</t>
  </si>
  <si>
    <t>9788971321188</t>
  </si>
  <si>
    <t>9788971321171</t>
  </si>
  <si>
    <t>9788971321164</t>
  </si>
  <si>
    <t>9788971321157</t>
  </si>
  <si>
    <t>9788971321133</t>
  </si>
  <si>
    <t>9788971321126</t>
  </si>
  <si>
    <t>9788971320976</t>
  </si>
  <si>
    <t>9788971321089</t>
  </si>
  <si>
    <t>9788971320044</t>
  </si>
  <si>
    <t>9788978320696</t>
  </si>
  <si>
    <t>9788984410152</t>
  </si>
  <si>
    <t>9788982361227</t>
  </si>
  <si>
    <t>9788982361210</t>
  </si>
  <si>
    <t>9788982361043</t>
  </si>
  <si>
    <t>9788982361036</t>
  </si>
  <si>
    <t>9788952705099</t>
  </si>
  <si>
    <t>9788952705082</t>
  </si>
  <si>
    <t>9788986963359</t>
  </si>
  <si>
    <t>9788942310050</t>
  </si>
  <si>
    <t>9788976990860</t>
  </si>
  <si>
    <t>9788978200561</t>
  </si>
  <si>
    <t>9784876162628</t>
  </si>
  <si>
    <t>9788988238158</t>
  </si>
  <si>
    <t>9788979771015</t>
  </si>
  <si>
    <t>9788979770902</t>
  </si>
  <si>
    <t>9788979771275</t>
  </si>
  <si>
    <t>9788979771367</t>
  </si>
  <si>
    <t>9788979771350</t>
  </si>
  <si>
    <t>9788979771343</t>
  </si>
  <si>
    <t>9788979771336</t>
  </si>
  <si>
    <t>9788979771329</t>
  </si>
  <si>
    <t>9788979771312</t>
  </si>
  <si>
    <t>9788979771305</t>
  </si>
  <si>
    <t>9788979771299</t>
  </si>
  <si>
    <t>9788979771282</t>
  </si>
  <si>
    <t>9788979771268</t>
  </si>
  <si>
    <t>9788979771251</t>
  </si>
  <si>
    <t>9788979771244</t>
  </si>
  <si>
    <t>9788979771237</t>
  </si>
  <si>
    <t>9788979771220</t>
  </si>
  <si>
    <t>9788979771213</t>
  </si>
  <si>
    <t>9788979771206</t>
  </si>
  <si>
    <t>9788979771190</t>
  </si>
  <si>
    <t>9788979771183</t>
  </si>
  <si>
    <t>9788978052344</t>
  </si>
  <si>
    <t>9788976780430</t>
  </si>
  <si>
    <t>9788985484091</t>
  </si>
  <si>
    <t>9780000021762</t>
  </si>
  <si>
    <t>9788971100691</t>
  </si>
  <si>
    <t>9788988807033</t>
  </si>
  <si>
    <t>9788983881731</t>
  </si>
  <si>
    <t>9788985537377</t>
  </si>
  <si>
    <t>9788981240196</t>
  </si>
  <si>
    <t>9788934805250</t>
  </si>
  <si>
    <t>9788935651368</t>
  </si>
  <si>
    <t>9788935651351</t>
  </si>
  <si>
    <t>9788995076316</t>
  </si>
  <si>
    <t>9788985635387</t>
  </si>
  <si>
    <t>9788987691091</t>
  </si>
  <si>
    <t>9788987781105</t>
  </si>
  <si>
    <t>9788973272174</t>
  </si>
  <si>
    <t>9788987527079</t>
  </si>
  <si>
    <t>9788987527062</t>
  </si>
  <si>
    <t>9788987527048</t>
  </si>
  <si>
    <t>9788937424335</t>
  </si>
  <si>
    <t>9788976760197</t>
  </si>
  <si>
    <t>9788983752222</t>
  </si>
  <si>
    <t>9788981331672</t>
  </si>
  <si>
    <t>9788935650644</t>
  </si>
  <si>
    <t>9788935650620</t>
  </si>
  <si>
    <t>9788932008684</t>
  </si>
  <si>
    <t>9788982065217</t>
  </si>
  <si>
    <t>9788988297414</t>
  </si>
  <si>
    <t>9788988297407</t>
  </si>
  <si>
    <t>9788988297391</t>
  </si>
  <si>
    <t>9788988297384</t>
  </si>
  <si>
    <t>9788988297377</t>
  </si>
  <si>
    <t>9788983430205</t>
  </si>
  <si>
    <t>9788973210626</t>
  </si>
  <si>
    <t>9788977190597</t>
  </si>
  <si>
    <t>9788985269520</t>
  </si>
  <si>
    <t>9788984310124</t>
  </si>
  <si>
    <t>9788984310117</t>
  </si>
  <si>
    <t>9788952501547</t>
  </si>
  <si>
    <t>9788910506751</t>
  </si>
  <si>
    <t>9788982200809</t>
  </si>
  <si>
    <t>9788970571775</t>
  </si>
  <si>
    <t>9788988433140</t>
  </si>
  <si>
    <t>9788988433133</t>
  </si>
  <si>
    <t>9788988433126</t>
  </si>
  <si>
    <t>9788988433119</t>
  </si>
  <si>
    <t>9788988433102</t>
  </si>
  <si>
    <t>9788988433089</t>
  </si>
  <si>
    <t>9788988433072</t>
  </si>
  <si>
    <t>9788988433171</t>
  </si>
  <si>
    <t>9788988433164</t>
  </si>
  <si>
    <t>9788988433157</t>
  </si>
  <si>
    <t>9788988433065</t>
  </si>
  <si>
    <t>9788982990755</t>
  </si>
  <si>
    <t>9788985442107</t>
  </si>
  <si>
    <t>9788937100505</t>
  </si>
  <si>
    <t>9788987687124</t>
  </si>
  <si>
    <t>9788939203594</t>
  </si>
  <si>
    <t>9788982062926</t>
  </si>
  <si>
    <t>9788982064081</t>
  </si>
  <si>
    <t>9788982064074</t>
  </si>
  <si>
    <t>9788982064050</t>
  </si>
  <si>
    <t>9788982064043</t>
  </si>
  <si>
    <t>9788982064036</t>
  </si>
  <si>
    <t>9788982064029</t>
  </si>
  <si>
    <t>9788982064012</t>
  </si>
  <si>
    <t>9788982064005</t>
  </si>
  <si>
    <t>9788982063992</t>
  </si>
  <si>
    <t>9788982063985</t>
  </si>
  <si>
    <t>9788982063978</t>
  </si>
  <si>
    <t>9788982063961</t>
  </si>
  <si>
    <t>9788982063954</t>
  </si>
  <si>
    <t>9788982063947</t>
  </si>
  <si>
    <t>9788988165072</t>
  </si>
  <si>
    <t>9788977271364</t>
  </si>
  <si>
    <t>9788971608531</t>
  </si>
  <si>
    <t>9788982750007</t>
  </si>
  <si>
    <t>9788982755583</t>
  </si>
  <si>
    <t>9788982755576</t>
  </si>
  <si>
    <t>9788982755699</t>
  </si>
  <si>
    <t>9788979770865</t>
  </si>
  <si>
    <t>9788979770858</t>
  </si>
  <si>
    <t>9788979772371</t>
  </si>
  <si>
    <t>9788979770995</t>
  </si>
  <si>
    <t>9788979771039</t>
  </si>
  <si>
    <t>9788979770810</t>
  </si>
  <si>
    <t>9788979770896</t>
  </si>
  <si>
    <t>9788979771398</t>
  </si>
  <si>
    <t>9788979771022</t>
  </si>
  <si>
    <t>9788979770889</t>
  </si>
  <si>
    <t>9788979771381</t>
  </si>
  <si>
    <t>9788979771152</t>
  </si>
  <si>
    <t>9788979771145</t>
  </si>
  <si>
    <t>9788979771138</t>
  </si>
  <si>
    <t>9788979771473</t>
  </si>
  <si>
    <t>9788979771121</t>
  </si>
  <si>
    <t>9788979771114</t>
  </si>
  <si>
    <t>9788979771107</t>
  </si>
  <si>
    <t>9788979770964</t>
  </si>
  <si>
    <t>9788979771084</t>
  </si>
  <si>
    <t>9788979771077</t>
  </si>
  <si>
    <t>9788979771060</t>
  </si>
  <si>
    <t>9788979770797</t>
  </si>
  <si>
    <t>9788979770780</t>
  </si>
  <si>
    <t>9788979771091</t>
  </si>
  <si>
    <t>9788979770988</t>
  </si>
  <si>
    <t>9788979770957</t>
  </si>
  <si>
    <t>9788979770773</t>
  </si>
  <si>
    <t>9788979770971</t>
  </si>
  <si>
    <t>9788979771053</t>
  </si>
  <si>
    <t>9788979770940</t>
  </si>
  <si>
    <t>9788979770766</t>
  </si>
  <si>
    <t>9788979770933</t>
  </si>
  <si>
    <t>2011662000015</t>
  </si>
  <si>
    <t>9788986981179</t>
  </si>
  <si>
    <t>9788995082904</t>
  </si>
  <si>
    <t>9788937436352</t>
  </si>
  <si>
    <t>9788937441240</t>
  </si>
  <si>
    <t>9788986981186</t>
  </si>
  <si>
    <t>2003655000348</t>
  </si>
  <si>
    <t>9788995060001</t>
  </si>
  <si>
    <t>9788995030622</t>
  </si>
  <si>
    <t>9788995030615</t>
  </si>
  <si>
    <t>9788979290134</t>
  </si>
  <si>
    <t>9788970921914</t>
  </si>
  <si>
    <t>9788986442731</t>
  </si>
  <si>
    <t>9788995030639</t>
  </si>
  <si>
    <t>9788982990793</t>
  </si>
  <si>
    <t>9788979770735</t>
  </si>
  <si>
    <t>9788979970708</t>
  </si>
  <si>
    <t>9788987314273</t>
  </si>
  <si>
    <t>9788974185329</t>
  </si>
  <si>
    <t>9788988410035</t>
  </si>
  <si>
    <t>9788931411782</t>
  </si>
  <si>
    <t>9788985893411</t>
  </si>
  <si>
    <t>9788984050228</t>
  </si>
  <si>
    <t>9788970862637</t>
  </si>
  <si>
    <t>9782262114619</t>
  </si>
  <si>
    <t>9788970877150</t>
  </si>
  <si>
    <t>9788980400096</t>
  </si>
  <si>
    <t>9788975880018</t>
  </si>
  <si>
    <t>9788986894455</t>
  </si>
  <si>
    <t>9788975271205</t>
  </si>
  <si>
    <t>9788974421502</t>
  </si>
  <si>
    <t>9788976990990</t>
  </si>
  <si>
    <t>9788976990983</t>
  </si>
  <si>
    <t>9788976990976</t>
  </si>
  <si>
    <t>9780194311410</t>
  </si>
  <si>
    <t>9788970750101</t>
  </si>
  <si>
    <t>9788910502692</t>
  </si>
  <si>
    <t>9788970969992</t>
  </si>
  <si>
    <t>9788985052085</t>
  </si>
  <si>
    <t>9788973520145</t>
  </si>
  <si>
    <t>9788931000146</t>
  </si>
  <si>
    <t>9788976630858</t>
  </si>
  <si>
    <t>9788972701965</t>
  </si>
  <si>
    <t>9788970441559</t>
  </si>
  <si>
    <t>9788970441795</t>
  </si>
  <si>
    <t>9788970441726</t>
  </si>
  <si>
    <t>9788970441610</t>
  </si>
  <si>
    <t>9788970441597</t>
  </si>
  <si>
    <t>9788931410532</t>
  </si>
  <si>
    <t>9788992869874</t>
  </si>
  <si>
    <t>9788970441337</t>
  </si>
  <si>
    <t>9788970441368</t>
  </si>
  <si>
    <t>9788970441405</t>
  </si>
  <si>
    <t>9788970441153</t>
  </si>
  <si>
    <t>9788970441009</t>
  </si>
  <si>
    <t>9788970441429</t>
  </si>
  <si>
    <t>9788970441580</t>
  </si>
  <si>
    <t>9788970441788</t>
  </si>
  <si>
    <t>9788970443003</t>
  </si>
  <si>
    <t>9788970441689</t>
  </si>
  <si>
    <t>9788970441764</t>
  </si>
  <si>
    <t>9788970441641</t>
  </si>
  <si>
    <t>9788970441658</t>
  </si>
  <si>
    <t>9788970441566</t>
  </si>
  <si>
    <t>9788970441542</t>
  </si>
  <si>
    <t>9788970441511</t>
  </si>
  <si>
    <t>9788970441818</t>
  </si>
  <si>
    <t>9788970441801</t>
  </si>
  <si>
    <t>9788970441603</t>
  </si>
  <si>
    <t>9788970441702</t>
  </si>
  <si>
    <t>9788970441733</t>
  </si>
  <si>
    <t>9788970441634</t>
  </si>
  <si>
    <t>9788970441719</t>
  </si>
  <si>
    <t>9788970441696</t>
  </si>
  <si>
    <t>9788970441375</t>
  </si>
  <si>
    <t>9788970441399</t>
  </si>
  <si>
    <t>9788970441436</t>
  </si>
  <si>
    <t>9788970010595</t>
  </si>
  <si>
    <t>9788976161727</t>
  </si>
  <si>
    <t>9788936900960</t>
  </si>
  <si>
    <t>9788970071008</t>
  </si>
  <si>
    <t>9788976271358</t>
  </si>
  <si>
    <t>9788985465236</t>
  </si>
  <si>
    <t>9788937436185</t>
  </si>
  <si>
    <t>9788970000336</t>
  </si>
  <si>
    <t>9788932451381</t>
  </si>
  <si>
    <t>9788970720036</t>
  </si>
  <si>
    <t>9788946400672</t>
  </si>
  <si>
    <t>9788977143036</t>
  </si>
  <si>
    <t>9788977143050</t>
  </si>
  <si>
    <t>9788977143067</t>
  </si>
  <si>
    <t>9788974780692</t>
  </si>
  <si>
    <t>9788931908817</t>
  </si>
  <si>
    <t>9788977530034</t>
  </si>
  <si>
    <t>9788977410022</t>
  </si>
  <si>
    <t>9788979950038</t>
  </si>
  <si>
    <t>9788935601738</t>
  </si>
  <si>
    <t>9788935601721</t>
  </si>
  <si>
    <t>9788935400393</t>
  </si>
  <si>
    <t>9788918040080</t>
  </si>
  <si>
    <t>9788930303170</t>
  </si>
  <si>
    <t>9788978780155</t>
  </si>
  <si>
    <t>9788975810305</t>
  </si>
  <si>
    <t>9788937801051</t>
  </si>
  <si>
    <t>9788970851051</t>
  </si>
  <si>
    <t>9788942000111</t>
  </si>
  <si>
    <t>9785000159668</t>
  </si>
  <si>
    <t>9788971570456</t>
  </si>
  <si>
    <t>9788932200064</t>
  </si>
  <si>
    <t>9788935902606</t>
  </si>
  <si>
    <t>9788970280981</t>
  </si>
  <si>
    <t>9788941011194</t>
  </si>
  <si>
    <t>9788972973911</t>
  </si>
  <si>
    <t>9788937801297</t>
  </si>
  <si>
    <t>9788971152713</t>
  </si>
  <si>
    <t>9788988411018</t>
  </si>
  <si>
    <t>9788985512343</t>
  </si>
  <si>
    <t>9788986657524</t>
  </si>
  <si>
    <t>9788985548403</t>
  </si>
  <si>
    <t>9788988640012</t>
  </si>
  <si>
    <t>9788981201135</t>
  </si>
  <si>
    <t>9788985375474</t>
  </si>
  <si>
    <t>9788985375467</t>
  </si>
  <si>
    <t>9788983940964</t>
  </si>
  <si>
    <t>9788985541428</t>
  </si>
  <si>
    <t>9788981240165</t>
  </si>
  <si>
    <t>9788974830717</t>
  </si>
  <si>
    <t>9788930306560</t>
  </si>
  <si>
    <t>9788971965511</t>
  </si>
  <si>
    <t>9788971965504</t>
  </si>
  <si>
    <t>9788931294743</t>
  </si>
  <si>
    <t>9788985905480</t>
  </si>
  <si>
    <t>9788977780651</t>
  </si>
  <si>
    <t>9788979851229</t>
  </si>
  <si>
    <t>9788932309736</t>
  </si>
  <si>
    <t>9788932309682</t>
  </si>
  <si>
    <t>9788981070878</t>
  </si>
  <si>
    <t>9788981070915</t>
  </si>
  <si>
    <t>9788976762931</t>
  </si>
  <si>
    <t>9788952102072</t>
  </si>
  <si>
    <t>9788974421441</t>
  </si>
  <si>
    <t>9788987236148</t>
  </si>
  <si>
    <t>9788987761084</t>
  </si>
  <si>
    <t>9788986879094</t>
  </si>
  <si>
    <t>9788986879087</t>
  </si>
  <si>
    <t>9780300173680</t>
  </si>
  <si>
    <t>9788985548359</t>
  </si>
  <si>
    <t>9788910505860</t>
  </si>
  <si>
    <t>9788910505648</t>
  </si>
  <si>
    <t>9788910505631</t>
  </si>
  <si>
    <t>9788987545011</t>
  </si>
  <si>
    <t>9788985541343</t>
  </si>
  <si>
    <t>9788972530114</t>
  </si>
  <si>
    <t>9788983880796</t>
  </si>
  <si>
    <t>9788931204759</t>
  </si>
  <si>
    <t>2004132000486</t>
  </si>
  <si>
    <t>9788985505840</t>
  </si>
  <si>
    <t>9788973210473</t>
  </si>
  <si>
    <t>9788985548335</t>
  </si>
  <si>
    <t>9788931409826</t>
  </si>
  <si>
    <t>9788985673327</t>
  </si>
  <si>
    <t>9788977355095</t>
  </si>
  <si>
    <t>9788985277266</t>
  </si>
  <si>
    <t>9788938401779</t>
  </si>
  <si>
    <t>9788910505105</t>
  </si>
  <si>
    <t>9788982872099</t>
  </si>
  <si>
    <t>9788982872136</t>
  </si>
  <si>
    <t>9788971540657</t>
  </si>
  <si>
    <t>9788937440540</t>
  </si>
  <si>
    <t>9788980389018</t>
  </si>
  <si>
    <t>9788915019003</t>
  </si>
  <si>
    <t>9788976904089</t>
  </si>
  <si>
    <t>9788942320226</t>
  </si>
  <si>
    <t>9788981331825</t>
  </si>
  <si>
    <t>9788981331795</t>
  </si>
  <si>
    <t>9788981331788</t>
  </si>
  <si>
    <t>9788981331771</t>
  </si>
  <si>
    <t>9788981331764</t>
  </si>
  <si>
    <t>9788981331757</t>
  </si>
  <si>
    <t>9788981331726</t>
  </si>
  <si>
    <t>9788981331719</t>
  </si>
  <si>
    <t>9788986099065</t>
  </si>
  <si>
    <t>9788941020110</t>
  </si>
  <si>
    <t>9788977752283</t>
  </si>
  <si>
    <t>9788918140827</t>
  </si>
  <si>
    <t>9788976780300</t>
  </si>
  <si>
    <t>9788901025124</t>
  </si>
  <si>
    <t>9788982062544</t>
  </si>
  <si>
    <t>9788986685060</t>
  </si>
  <si>
    <t>9788986685022</t>
  </si>
  <si>
    <t>9788986685039</t>
  </si>
  <si>
    <t>9788986685008</t>
  </si>
  <si>
    <t>9788986685053</t>
  </si>
  <si>
    <t>9788983751447</t>
  </si>
  <si>
    <t>9788944536250</t>
  </si>
  <si>
    <t>9788988281048</t>
  </si>
  <si>
    <t>9788976762764</t>
  </si>
  <si>
    <t>9788982755552</t>
  </si>
  <si>
    <t>9788982755514</t>
  </si>
  <si>
    <t>9788983230690</t>
  </si>
  <si>
    <t>9788935907724</t>
  </si>
  <si>
    <t>9788979770650</t>
  </si>
  <si>
    <t>9788979770643</t>
  </si>
  <si>
    <t>9788979770483</t>
  </si>
  <si>
    <t>9788979770674</t>
  </si>
  <si>
    <t>9788981331740</t>
  </si>
  <si>
    <t>9788981331733</t>
  </si>
  <si>
    <t>9788981331498</t>
  </si>
  <si>
    <t>9788981331481</t>
  </si>
  <si>
    <t>9788981331474</t>
  </si>
  <si>
    <t>9788981331467</t>
  </si>
  <si>
    <t>9788981331450</t>
  </si>
  <si>
    <t>9788981331818</t>
  </si>
  <si>
    <t>9788981331801</t>
  </si>
  <si>
    <t>9788982062414</t>
  </si>
  <si>
    <t>9788976263261</t>
  </si>
  <si>
    <t>9788976263254</t>
  </si>
  <si>
    <t>9788976263247</t>
  </si>
  <si>
    <t>9788940202371</t>
  </si>
  <si>
    <t>9788903571025</t>
  </si>
  <si>
    <t>9788931370027</t>
  </si>
  <si>
    <t>9788974740085</t>
  </si>
  <si>
    <t>9788983750846</t>
  </si>
  <si>
    <t>9788979431643</t>
  </si>
  <si>
    <t>9788982871894</t>
  </si>
  <si>
    <t>9788983820136</t>
  </si>
  <si>
    <t>9788982062445</t>
  </si>
  <si>
    <t>9788982062346</t>
  </si>
  <si>
    <t>9788977630338</t>
  </si>
  <si>
    <t>9788976261380</t>
  </si>
  <si>
    <t>9788982682223</t>
  </si>
  <si>
    <t>9788988232002</t>
  </si>
  <si>
    <t>9788982062315</t>
  </si>
  <si>
    <t>9788982062360</t>
  </si>
  <si>
    <t>9788982062339</t>
  </si>
  <si>
    <t>9788988229002</t>
  </si>
  <si>
    <t>9788972700425</t>
  </si>
  <si>
    <t>9788972705741</t>
  </si>
  <si>
    <t>9788973340415</t>
  </si>
  <si>
    <t>9788988086056</t>
  </si>
  <si>
    <t>9788977467200</t>
  </si>
  <si>
    <t>9788910301387</t>
  </si>
  <si>
    <t>9788982360374</t>
  </si>
  <si>
    <t>9788982360367</t>
  </si>
  <si>
    <t>9788982360299</t>
  </si>
  <si>
    <t>9788982360282</t>
  </si>
  <si>
    <t>9788982360466</t>
  </si>
  <si>
    <t>9788972211631</t>
  </si>
  <si>
    <t>9788979190922</t>
  </si>
  <si>
    <t>9788979190915</t>
  </si>
  <si>
    <t>9788985548304</t>
  </si>
  <si>
    <t>9788988088012</t>
  </si>
  <si>
    <t>9788949150109</t>
  </si>
  <si>
    <t>9788973639540</t>
  </si>
  <si>
    <t>9788986471113</t>
  </si>
  <si>
    <t>9788973331253</t>
  </si>
  <si>
    <t>9788920122040</t>
  </si>
  <si>
    <t>9788981450946</t>
  </si>
  <si>
    <t>9788985442282</t>
  </si>
  <si>
    <t>9788986509076</t>
  </si>
  <si>
    <t>9788982062018</t>
  </si>
  <si>
    <t>9788982062131</t>
  </si>
  <si>
    <t>9788985975438</t>
  </si>
  <si>
    <t>9788982062049</t>
  </si>
  <si>
    <t>9788982062063</t>
  </si>
  <si>
    <t>9788985772204</t>
  </si>
  <si>
    <t>9788986282214</t>
  </si>
  <si>
    <t>9788976161666</t>
  </si>
  <si>
    <t>9788985573214</t>
  </si>
  <si>
    <t>9788982062148</t>
  </si>
  <si>
    <t>9788982061974</t>
  </si>
  <si>
    <t>9788981332211</t>
  </si>
  <si>
    <t>9788981332143</t>
  </si>
  <si>
    <t>9788933801031</t>
  </si>
  <si>
    <t>9788933801024</t>
  </si>
  <si>
    <t>9788974095130</t>
  </si>
  <si>
    <t>9788971841839</t>
  </si>
  <si>
    <t>9788983392978</t>
  </si>
  <si>
    <t>9788972911913</t>
  </si>
  <si>
    <t>9788978470551</t>
  </si>
  <si>
    <t>9788941703297</t>
  </si>
  <si>
    <t>9788982061844</t>
  </si>
  <si>
    <t>9788970410883</t>
  </si>
  <si>
    <t>9788982061851</t>
  </si>
  <si>
    <t>9788982062025</t>
  </si>
  <si>
    <t>9788982061943</t>
  </si>
  <si>
    <t>9788976881908</t>
  </si>
  <si>
    <t>9788982061868</t>
  </si>
  <si>
    <t>9788982062001</t>
  </si>
  <si>
    <t>9788982061929</t>
  </si>
  <si>
    <t>9788909044271</t>
  </si>
  <si>
    <t>9788937602078</t>
  </si>
  <si>
    <t>9788985548267</t>
  </si>
  <si>
    <t>9788980311163</t>
  </si>
  <si>
    <t>9788978200424</t>
  </si>
  <si>
    <t>9788979690866</t>
  </si>
  <si>
    <t>9788971052167</t>
  </si>
  <si>
    <t>9788971052150</t>
  </si>
  <si>
    <t>9788971052143</t>
  </si>
  <si>
    <t>9788971052136</t>
  </si>
  <si>
    <t>9788971052129</t>
  </si>
  <si>
    <t>9788977461246</t>
  </si>
  <si>
    <t>9788932901992</t>
  </si>
  <si>
    <t>9788987908021</t>
  </si>
  <si>
    <t>9788986696424</t>
  </si>
  <si>
    <t>9788976762535</t>
  </si>
  <si>
    <t>9788901031743</t>
  </si>
  <si>
    <t>9788939203143</t>
  </si>
  <si>
    <t>9788983880369</t>
  </si>
  <si>
    <t>9788987583099</t>
  </si>
  <si>
    <t>9788982400124</t>
  </si>
  <si>
    <t>9788986879698</t>
  </si>
  <si>
    <t>9788986879506</t>
  </si>
  <si>
    <t>9788983880208</t>
  </si>
  <si>
    <t>9788985220187</t>
  </si>
  <si>
    <t>9788977240308</t>
  </si>
  <si>
    <t>9788982061004</t>
  </si>
  <si>
    <t>9788978560511</t>
  </si>
  <si>
    <t>9788985937085</t>
  </si>
  <si>
    <t>9788973011018</t>
  </si>
  <si>
    <t>9788982061653</t>
  </si>
  <si>
    <t>9788982061530</t>
  </si>
  <si>
    <t>9788982061684</t>
  </si>
  <si>
    <t>9788976290076</t>
  </si>
  <si>
    <t>9788937804939</t>
  </si>
  <si>
    <t>9788937804922</t>
  </si>
  <si>
    <t>9788974421113</t>
  </si>
  <si>
    <t>9788972140566</t>
  </si>
  <si>
    <t>9788976750877</t>
  </si>
  <si>
    <t>9788974011253</t>
  </si>
  <si>
    <t>9788986142440</t>
  </si>
  <si>
    <t>9788978781381</t>
  </si>
  <si>
    <t>9788978781930</t>
  </si>
  <si>
    <t>9788986696288</t>
  </si>
  <si>
    <t>9782851087300</t>
  </si>
  <si>
    <t>9788985573177</t>
  </si>
  <si>
    <t>9788973921508</t>
  </si>
  <si>
    <t>9788995051412</t>
  </si>
  <si>
    <t>9788970170176</t>
  </si>
  <si>
    <t>9788985644037</t>
  </si>
  <si>
    <t>9788981450854</t>
  </si>
  <si>
    <t>9788974297046</t>
  </si>
  <si>
    <t>9788970170183</t>
  </si>
  <si>
    <t>9788936304119</t>
  </si>
  <si>
    <t>9788981510671</t>
  </si>
  <si>
    <t>9788982061479</t>
  </si>
  <si>
    <t>9788985407472</t>
  </si>
  <si>
    <t>9788972591450</t>
  </si>
  <si>
    <t>9788930035682</t>
  </si>
  <si>
    <t>9788974350369</t>
  </si>
  <si>
    <t>9788977752030</t>
  </si>
  <si>
    <t>9788977752023</t>
  </si>
  <si>
    <t>9788977354197</t>
  </si>
  <si>
    <t>9788982061332</t>
  </si>
  <si>
    <t>9788986891256</t>
  </si>
  <si>
    <t>9788986276060</t>
  </si>
  <si>
    <t>9788910504276</t>
  </si>
  <si>
    <t>9788985548205</t>
  </si>
  <si>
    <t>9788901020211</t>
  </si>
  <si>
    <t>9788901020204</t>
  </si>
  <si>
    <t>9788901020167</t>
  </si>
  <si>
    <t>9788901020150</t>
  </si>
  <si>
    <t>9788901020143</t>
  </si>
  <si>
    <t>9788901020136</t>
  </si>
  <si>
    <t>9788901020129</t>
  </si>
  <si>
    <t>9788901020112</t>
  </si>
  <si>
    <t>9788901020105</t>
  </si>
  <si>
    <t>9788901020082</t>
  </si>
  <si>
    <t>9788901020075</t>
  </si>
  <si>
    <t>9788901020068</t>
  </si>
  <si>
    <t>9788901020051</t>
  </si>
  <si>
    <t>9788901020037</t>
  </si>
  <si>
    <t>9788901020020</t>
  </si>
  <si>
    <t>9788901020013</t>
  </si>
  <si>
    <t>9788901020006</t>
  </si>
  <si>
    <t>9788901019956</t>
  </si>
  <si>
    <t>9788901019949</t>
  </si>
  <si>
    <t>9788901019932</t>
  </si>
  <si>
    <t>9788978530101</t>
  </si>
  <si>
    <t>9788973210329</t>
  </si>
  <si>
    <t>9788971432716</t>
  </si>
  <si>
    <t>9788930105613</t>
  </si>
  <si>
    <t>9788982061325</t>
  </si>
  <si>
    <t>9788982061363</t>
  </si>
  <si>
    <t>9788978781725</t>
  </si>
  <si>
    <t>9788976780287</t>
  </si>
  <si>
    <t>9788974641221</t>
  </si>
  <si>
    <t>9788974641214</t>
  </si>
  <si>
    <t>9788973410262</t>
  </si>
  <si>
    <t>9788977630291</t>
  </si>
  <si>
    <t>9788936909369</t>
  </si>
  <si>
    <t>9788936909352</t>
  </si>
  <si>
    <t>9788936909345</t>
  </si>
  <si>
    <t>9788936909338</t>
  </si>
  <si>
    <t>9788936909321</t>
  </si>
  <si>
    <t>9788936909314</t>
  </si>
  <si>
    <t>9788985930192</t>
  </si>
  <si>
    <t>9788970991078</t>
  </si>
  <si>
    <t>9788976360700</t>
  </si>
  <si>
    <t>9788971290798</t>
  </si>
  <si>
    <t>9788985761871</t>
  </si>
  <si>
    <t>9788980310944</t>
  </si>
  <si>
    <t>9788985951661</t>
  </si>
  <si>
    <t>9788986270129</t>
  </si>
  <si>
    <t>9788986270136</t>
  </si>
  <si>
    <t>9788976762504</t>
  </si>
  <si>
    <t>9788971841266</t>
  </si>
  <si>
    <t>9788971841280</t>
  </si>
  <si>
    <t>9788986427042</t>
  </si>
  <si>
    <t>9788986427035</t>
  </si>
  <si>
    <t>9788985899291</t>
  </si>
  <si>
    <t>9788985899284</t>
  </si>
  <si>
    <t>9788979690774</t>
  </si>
  <si>
    <t>9788979690767</t>
  </si>
  <si>
    <t>9788987013084</t>
  </si>
  <si>
    <t>9788936428310</t>
  </si>
  <si>
    <t>9788936428303</t>
  </si>
  <si>
    <t>9788982061264</t>
  </si>
  <si>
    <t>9788978470490</t>
  </si>
  <si>
    <t>9788931911862</t>
  </si>
  <si>
    <t>9788975270383</t>
  </si>
  <si>
    <t>9788985577540</t>
  </si>
  <si>
    <t>9788985577557</t>
  </si>
  <si>
    <t>9788985577564</t>
  </si>
  <si>
    <t>9788982061127</t>
  </si>
  <si>
    <t>9788978050340</t>
  </si>
  <si>
    <t>9788930490061</t>
  </si>
  <si>
    <t>9788970861050</t>
  </si>
  <si>
    <t>9788986822274</t>
  </si>
  <si>
    <t>9788982520563</t>
  </si>
  <si>
    <t>9788979431056</t>
  </si>
  <si>
    <t>9788985951616</t>
  </si>
  <si>
    <t>9788950903220</t>
  </si>
  <si>
    <t>9788950903213</t>
  </si>
  <si>
    <t>9788980860388</t>
  </si>
  <si>
    <t>9788982061103</t>
  </si>
  <si>
    <t>9788987368061</t>
  </si>
  <si>
    <t>9788987368054</t>
  </si>
  <si>
    <t>9788987368047</t>
  </si>
  <si>
    <t>9788987368030</t>
  </si>
  <si>
    <t>9788987368023</t>
  </si>
  <si>
    <t>9788987393018</t>
  </si>
  <si>
    <t>9788979861518</t>
  </si>
  <si>
    <t>9788930304054</t>
  </si>
  <si>
    <t>9788982061110</t>
  </si>
  <si>
    <t>9788976680594</t>
  </si>
  <si>
    <t>9788986609196</t>
  </si>
  <si>
    <t>9788986609189</t>
  </si>
  <si>
    <t>9788982061097</t>
  </si>
  <si>
    <t>9788982061059</t>
  </si>
  <si>
    <t>9788982061134</t>
  </si>
  <si>
    <t>9788912521097</t>
  </si>
  <si>
    <t>9788971094303</t>
  </si>
  <si>
    <t>9788971094419</t>
  </si>
  <si>
    <t>9788971094389</t>
  </si>
  <si>
    <t>9788971094372</t>
  </si>
  <si>
    <t>9788971094358</t>
  </si>
  <si>
    <t>9788971094310</t>
  </si>
  <si>
    <t>9788982060922</t>
  </si>
  <si>
    <t>9788936470364</t>
  </si>
  <si>
    <t>9788941801573</t>
  </si>
  <si>
    <t>9788941801566</t>
  </si>
  <si>
    <t>9788986944075</t>
  </si>
  <si>
    <t>9788982060601</t>
  </si>
  <si>
    <t>9788973160433</t>
  </si>
  <si>
    <t>9788985930215</t>
  </si>
  <si>
    <t>9788985930208</t>
  </si>
  <si>
    <t>9788973921454</t>
  </si>
  <si>
    <t>9788985189538</t>
  </si>
  <si>
    <t>9788985235464</t>
  </si>
  <si>
    <t>9788970860497</t>
  </si>
  <si>
    <t>9788909033862</t>
  </si>
  <si>
    <t>9788985573153</t>
  </si>
  <si>
    <t>9788974830779</t>
  </si>
  <si>
    <t>9788974830762</t>
  </si>
  <si>
    <t>9780071155281</t>
  </si>
  <si>
    <t>9780201306071</t>
  </si>
  <si>
    <t>9788947236072</t>
  </si>
  <si>
    <t>9788979240801</t>
  </si>
  <si>
    <t>9788942812677</t>
  </si>
  <si>
    <t>9788972211501</t>
  </si>
  <si>
    <t>9788942903122</t>
  </si>
  <si>
    <t>9783757000691</t>
  </si>
  <si>
    <t>9788977630222</t>
  </si>
  <si>
    <t>9788974251338</t>
  </si>
  <si>
    <t>9788974251321</t>
  </si>
  <si>
    <t>9788974251314</t>
  </si>
  <si>
    <t>9788981330118</t>
  </si>
  <si>
    <t>9788935601165</t>
  </si>
  <si>
    <t>9788985905312</t>
  </si>
  <si>
    <t>9788985905305</t>
  </si>
  <si>
    <t>9788985220293</t>
  </si>
  <si>
    <t>9788982060960</t>
  </si>
  <si>
    <t>9788971430644</t>
  </si>
  <si>
    <t>9788976262042</t>
  </si>
  <si>
    <t>9788982810459</t>
  </si>
  <si>
    <t>9788982810442</t>
  </si>
  <si>
    <t>9788982060953</t>
  </si>
  <si>
    <t>9788972113096</t>
  </si>
  <si>
    <t>9788972990888</t>
  </si>
  <si>
    <t>9788982754326</t>
  </si>
  <si>
    <t>9788982754319</t>
  </si>
  <si>
    <t>9788982754401</t>
  </si>
  <si>
    <t>9788973651269</t>
  </si>
  <si>
    <t>9788972090366</t>
  </si>
  <si>
    <t>9788985108591</t>
  </si>
  <si>
    <t>9788930304917</t>
  </si>
  <si>
    <t>9788987277028</t>
  </si>
  <si>
    <t>9788918100616</t>
  </si>
  <si>
    <t>9788978961806</t>
  </si>
  <si>
    <t>9788910303138</t>
  </si>
  <si>
    <t>9788986239447</t>
  </si>
  <si>
    <t>9788971619049</t>
  </si>
  <si>
    <t>9788986354607</t>
  </si>
  <si>
    <t>9788986354591</t>
  </si>
  <si>
    <t>9788982060946</t>
  </si>
  <si>
    <t>9788985904001</t>
  </si>
  <si>
    <t>9788976261830</t>
  </si>
  <si>
    <t>9788971713365</t>
  </si>
  <si>
    <t>9788981780067</t>
  </si>
  <si>
    <t>9788982360077</t>
  </si>
  <si>
    <t>9788986256062</t>
  </si>
  <si>
    <t>9788935905508</t>
  </si>
  <si>
    <t>9788985548144</t>
  </si>
  <si>
    <t>9788982180095</t>
  </si>
  <si>
    <t>9788976762412</t>
  </si>
  <si>
    <t>9788975751240</t>
  </si>
  <si>
    <t>9788986482287</t>
  </si>
  <si>
    <t>9788985570398</t>
  </si>
  <si>
    <t>9788985570381</t>
  </si>
  <si>
    <t>9788975810329</t>
  </si>
  <si>
    <t>9788970590561</t>
  </si>
  <si>
    <t>9788987072012</t>
  </si>
  <si>
    <t>9788982060731</t>
  </si>
  <si>
    <t>9788985757218</t>
  </si>
  <si>
    <t>9788985353243</t>
  </si>
  <si>
    <t>9788987071015</t>
  </si>
  <si>
    <t>9788987071008</t>
  </si>
  <si>
    <t>9788986840070</t>
  </si>
  <si>
    <t>9788987529004</t>
  </si>
  <si>
    <t>9788912121938</t>
  </si>
  <si>
    <t>9788986804010</t>
  </si>
  <si>
    <t>9788986804027</t>
  </si>
  <si>
    <t>9788976762399</t>
  </si>
  <si>
    <t>9788976762382</t>
  </si>
  <si>
    <t>9788981070519</t>
  </si>
  <si>
    <t>9788987149004</t>
  </si>
  <si>
    <t>9788983170019</t>
  </si>
  <si>
    <t>9788924680003</t>
  </si>
  <si>
    <t>9788985972505</t>
  </si>
  <si>
    <t>9788986127188</t>
  </si>
  <si>
    <t>9788977738027</t>
  </si>
  <si>
    <t>9788977738010</t>
  </si>
  <si>
    <t>9788982060533</t>
  </si>
  <si>
    <t>9788987075020</t>
  </si>
  <si>
    <t>9788987075013</t>
  </si>
  <si>
    <t>9788900058406</t>
  </si>
  <si>
    <t>9788986228090</t>
  </si>
  <si>
    <t>9788986228083</t>
  </si>
  <si>
    <t>9788982060502</t>
  </si>
  <si>
    <t>9788982060632</t>
  </si>
  <si>
    <t>9788981070458</t>
  </si>
  <si>
    <t>9788979430844</t>
  </si>
  <si>
    <t>9788978781497</t>
  </si>
  <si>
    <t>9788973750665</t>
  </si>
  <si>
    <t>9788974640361</t>
  </si>
  <si>
    <t>9788978200356</t>
  </si>
  <si>
    <t>9788935800650</t>
  </si>
  <si>
    <t>9788970861944</t>
  </si>
  <si>
    <t>9788985923422</t>
  </si>
  <si>
    <t>9788944536601</t>
  </si>
  <si>
    <t>9788918120393</t>
  </si>
  <si>
    <t>9788985390453</t>
  </si>
  <si>
    <t>9788937423116</t>
  </si>
  <si>
    <t>9788930505123</t>
  </si>
  <si>
    <t>9788987045009</t>
  </si>
  <si>
    <t>9788971930830</t>
  </si>
  <si>
    <t>9788976261663</t>
  </si>
  <si>
    <t>9788979250275</t>
  </si>
  <si>
    <t>9788930303590</t>
  </si>
  <si>
    <t>9788975550539</t>
  </si>
  <si>
    <t>9788978781374</t>
  </si>
  <si>
    <t>9788978781305</t>
  </si>
  <si>
    <t>9788975605314</t>
  </si>
  <si>
    <t>9788909010764</t>
  </si>
  <si>
    <t>9788976060389</t>
  </si>
  <si>
    <t>9788976060440</t>
  </si>
  <si>
    <t>9788985899192</t>
  </si>
  <si>
    <t>9788947205207</t>
  </si>
  <si>
    <t>9788946023642</t>
  </si>
  <si>
    <t>9788977352988</t>
  </si>
  <si>
    <t>9788986365412</t>
  </si>
  <si>
    <t>9788976261519</t>
  </si>
  <si>
    <t>9788976261625</t>
  </si>
  <si>
    <t>9788930304214</t>
  </si>
  <si>
    <t>9788981550127</t>
  </si>
  <si>
    <t>9788975000447</t>
  </si>
  <si>
    <t>9788986834093</t>
  </si>
  <si>
    <t>9788932901428</t>
  </si>
  <si>
    <t>9788971399200</t>
  </si>
  <si>
    <t>9788976910653</t>
  </si>
  <si>
    <t>9788985494496</t>
  </si>
  <si>
    <t>9788970750989</t>
  </si>
  <si>
    <t>9788932008301</t>
  </si>
  <si>
    <t>9788932008349</t>
  </si>
  <si>
    <t>9788932008332</t>
  </si>
  <si>
    <t>9788931002980</t>
  </si>
  <si>
    <t>9788982990007</t>
  </si>
  <si>
    <t>9788986739114</t>
  </si>
  <si>
    <t>9788986739091</t>
  </si>
  <si>
    <t>9788980120277</t>
  </si>
  <si>
    <t>9788971841136</t>
  </si>
  <si>
    <t>9788971841129</t>
  </si>
  <si>
    <t>9788980102174</t>
  </si>
  <si>
    <t>9788972550761</t>
  </si>
  <si>
    <t>9788972550747</t>
  </si>
  <si>
    <t>9788909028608</t>
  </si>
  <si>
    <t>9788977530393</t>
  </si>
  <si>
    <t>9788930304160</t>
  </si>
  <si>
    <t>9788986834123</t>
  </si>
  <si>
    <t>9788930130028</t>
  </si>
  <si>
    <t>9788974420918</t>
  </si>
  <si>
    <t>9788985825436</t>
  </si>
  <si>
    <t>9788970233178</t>
  </si>
  <si>
    <t>9788947249027</t>
  </si>
  <si>
    <t>9788973306633</t>
  </si>
  <si>
    <t>9788978310994</t>
  </si>
  <si>
    <t>9788981440312</t>
  </si>
  <si>
    <t>9788970122199</t>
  </si>
  <si>
    <t>9788986609066</t>
  </si>
  <si>
    <t>9788935401284</t>
  </si>
  <si>
    <t>9788970210315</t>
  </si>
  <si>
    <t>9788974251277</t>
  </si>
  <si>
    <t>9788947220019</t>
  </si>
  <si>
    <t>9788947221214</t>
  </si>
  <si>
    <t>9788947232036</t>
  </si>
  <si>
    <t>9788970100425</t>
  </si>
  <si>
    <t>9788972771142</t>
  </si>
  <si>
    <t>9788972771043</t>
  </si>
  <si>
    <t>9788986411324</t>
  </si>
  <si>
    <t>9788975481048</t>
  </si>
  <si>
    <t>9788980605019</t>
  </si>
  <si>
    <t>9788946732117</t>
  </si>
  <si>
    <t>9788946720497</t>
  </si>
  <si>
    <t>9788976990839</t>
  </si>
  <si>
    <t>9788981280857</t>
  </si>
  <si>
    <t>9788971152263</t>
  </si>
  <si>
    <t>9788986620030</t>
  </si>
  <si>
    <t>9788976902061</t>
  </si>
  <si>
    <t>9788942310371</t>
  </si>
  <si>
    <t>9788975751226</t>
  </si>
  <si>
    <t>9788973651016</t>
  </si>
  <si>
    <t>9788979480214</t>
  </si>
  <si>
    <t>9788985262484</t>
  </si>
  <si>
    <t>9788974101237</t>
  </si>
  <si>
    <t>9788974180553</t>
  </si>
  <si>
    <t>9788974180966</t>
  </si>
  <si>
    <t>9788986129595</t>
  </si>
  <si>
    <t>9788979180596</t>
  </si>
  <si>
    <t>9788970071985</t>
  </si>
  <si>
    <t>9788986657111</t>
  </si>
  <si>
    <t>9788971420836</t>
  </si>
  <si>
    <t>9788971820827</t>
  </si>
  <si>
    <t>9788985883443</t>
  </si>
  <si>
    <t>9788985263665</t>
  </si>
  <si>
    <t>9788986507003</t>
  </si>
  <si>
    <t>9788972250722</t>
  </si>
  <si>
    <t>9788970965819</t>
  </si>
  <si>
    <t>9788974903008</t>
  </si>
  <si>
    <t>9788986254518</t>
  </si>
  <si>
    <t>9788944530296</t>
  </si>
  <si>
    <t>9788945680358</t>
  </si>
  <si>
    <t>9788944530302</t>
  </si>
  <si>
    <t>9788976330260</t>
  </si>
  <si>
    <t>9788975942099</t>
  </si>
  <si>
    <t>9788978640114</t>
  </si>
  <si>
    <t>9788986311327</t>
  </si>
  <si>
    <t>9788971963043</t>
  </si>
  <si>
    <t>9788982580017</t>
  </si>
  <si>
    <t>9788971790014</t>
  </si>
  <si>
    <t>9788918140421</t>
  </si>
  <si>
    <t>9788918140629</t>
  </si>
  <si>
    <t>9788918122106</t>
  </si>
  <si>
    <t>9788918130071</t>
  </si>
  <si>
    <t>9788985390378</t>
  </si>
  <si>
    <t>9788910503972</t>
  </si>
  <si>
    <t>9788910202455</t>
  </si>
  <si>
    <t>9788910400967</t>
  </si>
  <si>
    <t>9788910451020</t>
  </si>
  <si>
    <t>9788910302971</t>
  </si>
  <si>
    <t>9788910302933</t>
  </si>
  <si>
    <t>9788910202523</t>
  </si>
  <si>
    <t>9788910504009</t>
  </si>
  <si>
    <t>9788910503903</t>
  </si>
  <si>
    <t>9788910503811</t>
  </si>
  <si>
    <t>9788910503927</t>
  </si>
  <si>
    <t>9788910202479</t>
  </si>
  <si>
    <t>9788910503996</t>
  </si>
  <si>
    <t>9788910302995</t>
  </si>
  <si>
    <t>9788987049007</t>
  </si>
  <si>
    <t>9788985073257</t>
  </si>
  <si>
    <t>9788986934069</t>
  </si>
  <si>
    <t>9788970412542</t>
  </si>
  <si>
    <t>9788977380301</t>
  </si>
  <si>
    <t>9788986448115</t>
  </si>
  <si>
    <t>9788985276573</t>
  </si>
  <si>
    <t>9788945600103</t>
  </si>
  <si>
    <t>9788945662040</t>
  </si>
  <si>
    <t>9788930034883</t>
  </si>
  <si>
    <t>9788930034906</t>
  </si>
  <si>
    <t>9788934902935</t>
  </si>
  <si>
    <t>9788985703284</t>
  </si>
  <si>
    <t>9788972400011</t>
  </si>
  <si>
    <t>9788985367394</t>
  </si>
  <si>
    <t>9788985367493</t>
  </si>
  <si>
    <t>9788987020006</t>
  </si>
  <si>
    <t>9788942813520</t>
  </si>
  <si>
    <t>9788970410647</t>
  </si>
  <si>
    <t>9788976220189</t>
  </si>
  <si>
    <t>9788976220295</t>
  </si>
  <si>
    <t>9788971865446</t>
  </si>
  <si>
    <t>9788971865422</t>
  </si>
  <si>
    <t>9788971865439</t>
  </si>
  <si>
    <t>9788971865408</t>
  </si>
  <si>
    <t>9788910302872</t>
  </si>
  <si>
    <t>9788985345378</t>
  </si>
  <si>
    <t>9788985345361</t>
  </si>
  <si>
    <t>9788985345385</t>
  </si>
  <si>
    <t>9788985609098</t>
  </si>
  <si>
    <t>9788976762269</t>
  </si>
  <si>
    <t>9788977351516</t>
  </si>
  <si>
    <t>9788987008028</t>
  </si>
  <si>
    <t>9788987008011</t>
  </si>
  <si>
    <t>9788982060311</t>
  </si>
  <si>
    <t>9788982060427</t>
  </si>
  <si>
    <t>9788982060281</t>
  </si>
  <si>
    <t>9788980102136</t>
  </si>
  <si>
    <t>9788980102112</t>
  </si>
  <si>
    <t>9788935905119</t>
  </si>
  <si>
    <t>9788935904877</t>
  </si>
  <si>
    <t>9788908040557</t>
  </si>
  <si>
    <t>9788908040540</t>
  </si>
  <si>
    <t>9788977931466</t>
  </si>
  <si>
    <t>9788986467062</t>
  </si>
  <si>
    <t>9788986467055</t>
  </si>
  <si>
    <t>9788970990316</t>
  </si>
  <si>
    <t>9788970990309</t>
  </si>
  <si>
    <t>9788977142589</t>
  </si>
  <si>
    <t>9788978470391</t>
  </si>
  <si>
    <t>9788985505512</t>
  </si>
  <si>
    <t>9788981970000</t>
  </si>
  <si>
    <t>9788981970109</t>
  </si>
  <si>
    <t>9788981970093</t>
  </si>
  <si>
    <t>9788971841112</t>
  </si>
  <si>
    <t>9788985893121</t>
  </si>
  <si>
    <t>9788935904976</t>
  </si>
  <si>
    <t>9788981200435</t>
  </si>
  <si>
    <t>9788981200428</t>
  </si>
  <si>
    <t>9788985656634</t>
  </si>
  <si>
    <t>9788985656627</t>
  </si>
  <si>
    <t>9788985656610</t>
  </si>
  <si>
    <t>9788986519181</t>
  </si>
  <si>
    <t>9788974743260</t>
  </si>
  <si>
    <t>9788935700783</t>
  </si>
  <si>
    <t>9788986925012</t>
  </si>
  <si>
    <t>9788985705936</t>
  </si>
  <si>
    <t>9788985705929</t>
  </si>
  <si>
    <t>9788977480131</t>
  </si>
  <si>
    <t>9788974570316</t>
  </si>
  <si>
    <t>9788986856019</t>
  </si>
  <si>
    <t>9788971712924</t>
  </si>
  <si>
    <t>9788985407397</t>
  </si>
  <si>
    <t>9788930110464</t>
  </si>
  <si>
    <t>9788976910493</t>
  </si>
  <si>
    <t>9788938410795</t>
  </si>
  <si>
    <t>9788981720377</t>
  </si>
  <si>
    <t>9788930303835</t>
  </si>
  <si>
    <t>9788982870187</t>
  </si>
  <si>
    <t>9788986623062</t>
  </si>
  <si>
    <t>9788935650262</t>
  </si>
  <si>
    <t>9788935650255</t>
  </si>
  <si>
    <t>9788935650248</t>
  </si>
  <si>
    <t>9788985905268</t>
  </si>
  <si>
    <t>9788985905251</t>
  </si>
  <si>
    <t>9788985905244</t>
  </si>
  <si>
    <t>9788985788069</t>
  </si>
  <si>
    <t>9788976762252</t>
  </si>
  <si>
    <t>9788975710735</t>
  </si>
  <si>
    <t>9788975710742</t>
  </si>
  <si>
    <t>9788973371112</t>
  </si>
  <si>
    <t>9788973371105</t>
  </si>
  <si>
    <t>9788940080016</t>
  </si>
  <si>
    <t>9788980710171</t>
  </si>
  <si>
    <t>9788980710164</t>
  </si>
  <si>
    <t>9788980710157</t>
  </si>
  <si>
    <t>9788985465915</t>
  </si>
  <si>
    <t>9788973580996</t>
  </si>
  <si>
    <t>9788934900344</t>
  </si>
  <si>
    <t>8976750659038</t>
  </si>
  <si>
    <t>9788973340378</t>
  </si>
  <si>
    <t>9788936303907</t>
  </si>
  <si>
    <t>9788946720473</t>
  </si>
  <si>
    <t>9788946720466</t>
  </si>
  <si>
    <t>9788978310383</t>
  </si>
  <si>
    <t>9788978310376</t>
  </si>
  <si>
    <t>9788978310369</t>
  </si>
  <si>
    <t>9788981330842</t>
  </si>
  <si>
    <t>9788975580338</t>
  </si>
  <si>
    <t>9788985320375</t>
  </si>
  <si>
    <t>9788932008066</t>
  </si>
  <si>
    <t>9788932008059</t>
  </si>
  <si>
    <t>9788982060069</t>
  </si>
  <si>
    <t>9788940202074</t>
  </si>
  <si>
    <t>9788973811472</t>
  </si>
  <si>
    <t>9788970851235</t>
  </si>
  <si>
    <t>9788946760592</t>
  </si>
  <si>
    <t>9788974095079</t>
  </si>
  <si>
    <t>9788962781731</t>
  </si>
  <si>
    <t>9788942330249</t>
  </si>
  <si>
    <t>9788970100159</t>
  </si>
  <si>
    <t>9788942812547</t>
  </si>
  <si>
    <t>9788986514018</t>
  </si>
  <si>
    <t>9788930303712</t>
  </si>
  <si>
    <t>9788975600081</t>
  </si>
  <si>
    <t>9788982870163</t>
  </si>
  <si>
    <t>9788986718003</t>
  </si>
  <si>
    <t>9788986300161</t>
  </si>
  <si>
    <t>9788985465991</t>
  </si>
  <si>
    <t>9788985220248</t>
  </si>
  <si>
    <t>9788985220217</t>
  </si>
  <si>
    <t>9788982060106</t>
  </si>
  <si>
    <t>9788935630486</t>
  </si>
  <si>
    <t>9788973650910</t>
  </si>
  <si>
    <t>9788973650903</t>
  </si>
  <si>
    <t>9788970969985</t>
  </si>
  <si>
    <t>9788970969978</t>
  </si>
  <si>
    <t>9788970969961</t>
  </si>
  <si>
    <t>9788970969954</t>
  </si>
  <si>
    <t>9788970969947</t>
  </si>
  <si>
    <t>9788932470337</t>
  </si>
  <si>
    <t>9788947232050</t>
  </si>
  <si>
    <t>9788970100210</t>
  </si>
  <si>
    <t>9788919020197</t>
  </si>
  <si>
    <t>9788947521604</t>
  </si>
  <si>
    <t>9788986822175</t>
  </si>
  <si>
    <t>9788986728040</t>
  </si>
  <si>
    <t>9788981320058</t>
  </si>
  <si>
    <t>9788910503507</t>
  </si>
  <si>
    <t>9788986209020</t>
  </si>
  <si>
    <t>9788986850000</t>
  </si>
  <si>
    <t>9788971139639</t>
  </si>
  <si>
    <t>9788977352384</t>
  </si>
  <si>
    <t>9788986270051</t>
  </si>
  <si>
    <t>9788976766120</t>
  </si>
  <si>
    <t>9788981070274</t>
  </si>
  <si>
    <t>9788978781145</t>
  </si>
  <si>
    <t>9788985706131</t>
  </si>
  <si>
    <t>9788985905190</t>
  </si>
  <si>
    <t>9788935501885</t>
  </si>
  <si>
    <t>9788935501878</t>
  </si>
  <si>
    <t>9788935501861</t>
  </si>
  <si>
    <t>9788937440908</t>
  </si>
  <si>
    <t>9788937440892</t>
  </si>
  <si>
    <t>9788976261274</t>
  </si>
  <si>
    <t>9788976261243</t>
  </si>
  <si>
    <t>9788978781138</t>
  </si>
  <si>
    <t>9788930304207</t>
  </si>
  <si>
    <t>9788973640645</t>
  </si>
  <si>
    <t>9788973640638</t>
  </si>
  <si>
    <t>9788973640607</t>
  </si>
  <si>
    <t>9788973640591</t>
  </si>
  <si>
    <t>9788985526210</t>
  </si>
  <si>
    <t>9788985526203</t>
  </si>
  <si>
    <t>9788940801185</t>
  </si>
  <si>
    <t>9788986804003</t>
  </si>
  <si>
    <t>9788985466431</t>
  </si>
  <si>
    <t>9788986399103</t>
  </si>
  <si>
    <t>9788942812530</t>
  </si>
  <si>
    <t>9788910503415</t>
  </si>
  <si>
    <t>9788910503408</t>
  </si>
  <si>
    <t>9788986623055</t>
  </si>
  <si>
    <t>9788986623048</t>
  </si>
  <si>
    <t>9788986623031</t>
  </si>
  <si>
    <t>9788986623024</t>
  </si>
  <si>
    <t>9788986519112</t>
  </si>
  <si>
    <t>9788986519105</t>
  </si>
  <si>
    <t>9788986519099</t>
  </si>
  <si>
    <t>9788973366446</t>
  </si>
  <si>
    <t>9788976780201</t>
  </si>
  <si>
    <t>9788909022873</t>
  </si>
  <si>
    <t>9788937400261</t>
  </si>
  <si>
    <t>9788985220149</t>
  </si>
  <si>
    <t>9788946771468</t>
  </si>
  <si>
    <t>9788931204391</t>
  </si>
  <si>
    <t>9788931204384</t>
  </si>
  <si>
    <t>9788978781084</t>
  </si>
  <si>
    <t>9788981790042</t>
  </si>
  <si>
    <t>9788981790035</t>
  </si>
  <si>
    <t>9788981790028</t>
  </si>
  <si>
    <t>9788981790011</t>
  </si>
  <si>
    <t>9788986840001</t>
  </si>
  <si>
    <t>9788970100166</t>
  </si>
  <si>
    <t>9788980970094</t>
  </si>
  <si>
    <t>9788980940035</t>
  </si>
  <si>
    <t>9788977761278</t>
  </si>
  <si>
    <t>9788977761261</t>
  </si>
  <si>
    <t>9788977761254</t>
  </si>
  <si>
    <t>9788977761247</t>
  </si>
  <si>
    <t>9788977761360</t>
  </si>
  <si>
    <t>9788979403398</t>
  </si>
  <si>
    <t>9788970750859</t>
  </si>
  <si>
    <t>9788985499934</t>
  </si>
  <si>
    <t>9788970590455</t>
  </si>
  <si>
    <t>9788986623017</t>
  </si>
  <si>
    <t>9788973366439</t>
  </si>
  <si>
    <t>9788986365344</t>
  </si>
  <si>
    <t>9788986365337</t>
  </si>
  <si>
    <t>9788986365320</t>
  </si>
  <si>
    <t>9788985827027</t>
  </si>
  <si>
    <t>9788970881010</t>
  </si>
  <si>
    <t>9788987057088</t>
  </si>
  <si>
    <t>9788976762177</t>
  </si>
  <si>
    <t>9788972690405</t>
  </si>
  <si>
    <t>9788974580476</t>
  </si>
  <si>
    <t>9788974230814</t>
  </si>
  <si>
    <t>9788975710728</t>
  </si>
  <si>
    <t>9788975710711</t>
  </si>
  <si>
    <t>9788974743253</t>
  </si>
  <si>
    <t>9788974743246</t>
  </si>
  <si>
    <t>9788981510039</t>
  </si>
  <si>
    <t>9788930303019</t>
  </si>
  <si>
    <t>9788973820504</t>
  </si>
  <si>
    <t>9788973820498</t>
  </si>
  <si>
    <t>9788932901169</t>
  </si>
  <si>
    <t>9788978780865</t>
  </si>
  <si>
    <t>9788978780858</t>
  </si>
  <si>
    <t>9788976770332</t>
  </si>
  <si>
    <t>9788980730056</t>
  </si>
  <si>
    <t>9788981780081</t>
  </si>
  <si>
    <t>9788932308357</t>
  </si>
  <si>
    <t>9788974420758</t>
  </si>
  <si>
    <t>9788920313707</t>
  </si>
  <si>
    <t>9788985893084</t>
  </si>
  <si>
    <t>9788985893060</t>
  </si>
  <si>
    <t>9788976143129</t>
  </si>
  <si>
    <t>9788976143112</t>
  </si>
  <si>
    <t>9788976767158</t>
  </si>
  <si>
    <t>9788976767141</t>
  </si>
  <si>
    <t>9788937421808</t>
  </si>
  <si>
    <t>9788972910961</t>
  </si>
  <si>
    <t>9788986485011</t>
  </si>
  <si>
    <t>9788971152065</t>
  </si>
  <si>
    <t>9788947700405</t>
  </si>
  <si>
    <t>9788934803843</t>
  </si>
  <si>
    <t>9788981600020</t>
  </si>
  <si>
    <t>9788972060062</t>
  </si>
  <si>
    <t>9788937445330</t>
  </si>
  <si>
    <t>9788937430862</t>
  </si>
  <si>
    <t>9788937430855</t>
  </si>
  <si>
    <t>9788976311115</t>
  </si>
  <si>
    <t>9788918020686</t>
  </si>
  <si>
    <t>8934406178935</t>
  </si>
  <si>
    <t>9788940600986</t>
  </si>
  <si>
    <t>8976271228935</t>
  </si>
  <si>
    <t>9788973370993</t>
  </si>
  <si>
    <t>9788973370986</t>
  </si>
  <si>
    <t>9788971310137</t>
  </si>
  <si>
    <t>9788986142082</t>
  </si>
  <si>
    <t>9788973620500</t>
  </si>
  <si>
    <t>9788985465434</t>
  </si>
  <si>
    <t>9788970968605</t>
  </si>
  <si>
    <t>9788986383010</t>
  </si>
  <si>
    <t>9788986383003</t>
  </si>
  <si>
    <t>9788934802518</t>
  </si>
  <si>
    <t>9788935600236</t>
  </si>
  <si>
    <t>9788972702726</t>
  </si>
  <si>
    <t>9788985465670</t>
  </si>
  <si>
    <t>9788943411138</t>
  </si>
  <si>
    <t>9788979440232</t>
  </si>
  <si>
    <t>9788974790240</t>
  </si>
  <si>
    <t>9788971612910</t>
  </si>
  <si>
    <t>9788985220132</t>
  </si>
  <si>
    <t>9788985220156</t>
  </si>
  <si>
    <t>9788985220170</t>
  </si>
  <si>
    <t>9788938440280</t>
  </si>
  <si>
    <t>9788985505253</t>
  </si>
  <si>
    <t>9788985878074</t>
  </si>
  <si>
    <t>9788981450007</t>
  </si>
  <si>
    <t>9788941121053</t>
  </si>
  <si>
    <t>9788938410801</t>
  </si>
  <si>
    <t>9788938440716</t>
  </si>
  <si>
    <t>9788981570088</t>
  </si>
  <si>
    <t>9788981570071</t>
  </si>
  <si>
    <t>9788971310113</t>
  </si>
  <si>
    <t>9788971310045</t>
  </si>
  <si>
    <t>9788971310281</t>
  </si>
  <si>
    <t>9788900019872</t>
  </si>
  <si>
    <t>9788900011715</t>
  </si>
  <si>
    <t>9788985442145</t>
  </si>
  <si>
    <t>9788985340113</t>
  </si>
  <si>
    <t>9788980940073</t>
  </si>
  <si>
    <t>9788978780711</t>
  </si>
  <si>
    <t>9788946710191</t>
  </si>
  <si>
    <t>9788942002559</t>
  </si>
  <si>
    <t>9788974144197</t>
  </si>
  <si>
    <t>9788986224009</t>
  </si>
  <si>
    <t>9788985554138</t>
  </si>
  <si>
    <t>9788985465601</t>
  </si>
  <si>
    <t>9788985310055</t>
  </si>
  <si>
    <t>9788930126038</t>
  </si>
  <si>
    <t>9788986411058</t>
  </si>
  <si>
    <t>9788979160079</t>
  </si>
  <si>
    <t>9788986481730</t>
  </si>
  <si>
    <t>9788910750116</t>
  </si>
  <si>
    <t>9788936303570</t>
  </si>
  <si>
    <t>9788986074048</t>
  </si>
  <si>
    <t>9788986074031</t>
  </si>
  <si>
    <t>9788985185165</t>
  </si>
  <si>
    <t>9788932250076</t>
  </si>
  <si>
    <t>9788932250113</t>
  </si>
  <si>
    <t>9788932250120</t>
  </si>
  <si>
    <t>9788942812684</t>
  </si>
  <si>
    <t>9788975980336</t>
  </si>
  <si>
    <t>9788975671210</t>
  </si>
  <si>
    <t>9788973854523</t>
  </si>
  <si>
    <t>9788940201091</t>
  </si>
  <si>
    <t>9788940200629</t>
  </si>
  <si>
    <t>9788940200926</t>
  </si>
  <si>
    <t>9788971399163</t>
  </si>
  <si>
    <t>9788987189017</t>
  </si>
  <si>
    <t>9788985570527</t>
  </si>
  <si>
    <t>9788974140199</t>
  </si>
  <si>
    <t>9788970967486</t>
  </si>
  <si>
    <t>9788986218053</t>
  </si>
  <si>
    <t>9788934902379</t>
  </si>
  <si>
    <t>9788912122621</t>
  </si>
  <si>
    <t>9788912122614</t>
  </si>
  <si>
    <t>9788974560515</t>
  </si>
  <si>
    <t>9788973661602</t>
  </si>
  <si>
    <t>9788979930153</t>
  </si>
  <si>
    <t>9788985683029</t>
  </si>
  <si>
    <t>9788971911235</t>
  </si>
  <si>
    <t>9788971911228</t>
  </si>
  <si>
    <t>9788975740510</t>
  </si>
  <si>
    <t>9788973306480</t>
  </si>
  <si>
    <t>9791185458984</t>
  </si>
  <si>
    <t>9788970100487</t>
  </si>
  <si>
    <t>9788971840856</t>
  </si>
  <si>
    <t>9788971840849</t>
  </si>
  <si>
    <t>9788976880918</t>
  </si>
  <si>
    <t>9788949900032</t>
  </si>
  <si>
    <t>9788985434317</t>
  </si>
  <si>
    <t>9788972690276</t>
  </si>
  <si>
    <t>9788985465472</t>
  </si>
  <si>
    <t>9788977350977</t>
  </si>
  <si>
    <t>9788976161048</t>
  </si>
  <si>
    <t>9788944800177</t>
  </si>
  <si>
    <t>9788971100806</t>
  </si>
  <si>
    <t>9788986303018</t>
  </si>
  <si>
    <t>9788986244038</t>
  </si>
  <si>
    <t>9788985502115</t>
  </si>
  <si>
    <t>9788976250308</t>
  </si>
  <si>
    <t>9788976250292</t>
  </si>
  <si>
    <t>9788930033718</t>
  </si>
  <si>
    <t>9788979300819</t>
  </si>
  <si>
    <t>9788979300802</t>
  </si>
  <si>
    <t>9788973661428</t>
  </si>
  <si>
    <t>9788918020167</t>
  </si>
  <si>
    <t>9788972782100</t>
  </si>
  <si>
    <t>9788985356114</t>
  </si>
  <si>
    <t>9788971962732</t>
  </si>
  <si>
    <t>9788972531302</t>
  </si>
  <si>
    <t>9788972531296</t>
  </si>
  <si>
    <t>9788978580168</t>
  </si>
  <si>
    <t>9788977761186</t>
  </si>
  <si>
    <t>9788947520867</t>
  </si>
  <si>
    <t>9788985579483</t>
  </si>
  <si>
    <t>9788931701593</t>
  </si>
  <si>
    <t>9788977480148</t>
  </si>
  <si>
    <t>9788977480216</t>
  </si>
  <si>
    <t>9788977480162</t>
  </si>
  <si>
    <t>9788977480186</t>
  </si>
  <si>
    <t>9788977480193</t>
  </si>
  <si>
    <t>9788946021570</t>
  </si>
  <si>
    <t>9788946021563</t>
  </si>
  <si>
    <t>9788971930601</t>
  </si>
  <si>
    <t>9788912122577</t>
  </si>
  <si>
    <t>9788950901394</t>
  </si>
  <si>
    <t>9788970410418</t>
  </si>
  <si>
    <t>9788970410425</t>
  </si>
  <si>
    <t>9788971862896</t>
  </si>
  <si>
    <t>9788970700236</t>
  </si>
  <si>
    <t>9788912128302</t>
  </si>
  <si>
    <t>9788974470067</t>
  </si>
  <si>
    <t>9788980480364</t>
  </si>
  <si>
    <t>9788980480258</t>
  </si>
  <si>
    <t>9788980480227</t>
  </si>
  <si>
    <t>9788980480210</t>
  </si>
  <si>
    <t>9788980480203</t>
  </si>
  <si>
    <t>9788980480197</t>
  </si>
  <si>
    <t>9788980480180</t>
  </si>
  <si>
    <t>9788980480081</t>
  </si>
  <si>
    <t>9788980480074</t>
  </si>
  <si>
    <t>9788980480050</t>
  </si>
  <si>
    <t>9788980480043</t>
  </si>
  <si>
    <t>9788980480036</t>
  </si>
  <si>
    <t>9788980480029</t>
  </si>
  <si>
    <t>9788980480012</t>
  </si>
  <si>
    <t>9788985327411</t>
  </si>
  <si>
    <t>9788986016031</t>
  </si>
  <si>
    <t>9788985366182</t>
  </si>
  <si>
    <t>9788943900724</t>
  </si>
  <si>
    <t>9788943900717</t>
  </si>
  <si>
    <t>9788977780088</t>
  </si>
  <si>
    <t>9788975000188</t>
  </si>
  <si>
    <t>9788985554121</t>
  </si>
  <si>
    <t>9788977770294</t>
  </si>
  <si>
    <t>9788930504775</t>
  </si>
  <si>
    <t>9788930504768</t>
  </si>
  <si>
    <t>9788932600406</t>
  </si>
  <si>
    <t>9788977464049</t>
  </si>
  <si>
    <t>9788977460065</t>
  </si>
  <si>
    <t>9788977464056</t>
  </si>
  <si>
    <t>9788931105162</t>
  </si>
  <si>
    <t>9788975605291</t>
  </si>
  <si>
    <t>9788975605277</t>
  </si>
  <si>
    <t>9788900033731</t>
  </si>
  <si>
    <t>9788973670314</t>
  </si>
  <si>
    <t>9788984210240</t>
  </si>
  <si>
    <t>9788985700047</t>
  </si>
  <si>
    <t>89852841206 1</t>
  </si>
  <si>
    <t>9788978310321</t>
  </si>
  <si>
    <t>9788978310314</t>
  </si>
  <si>
    <t>9788979300765</t>
  </si>
  <si>
    <t>9788973830176</t>
  </si>
  <si>
    <t>9788971930595</t>
  </si>
  <si>
    <t>9788985009188</t>
  </si>
  <si>
    <t>9788985009164</t>
  </si>
  <si>
    <t>9788985009157</t>
  </si>
  <si>
    <t>9788978200073</t>
  </si>
  <si>
    <t>9788937801525</t>
  </si>
  <si>
    <t>9788985831000</t>
  </si>
  <si>
    <t>9788942812035</t>
  </si>
  <si>
    <t>9788985977029</t>
  </si>
  <si>
    <t>9788985831017</t>
  </si>
  <si>
    <t>9788970210193</t>
  </si>
  <si>
    <t>9788977390874</t>
  </si>
  <si>
    <t>9788976450265</t>
  </si>
  <si>
    <t>9788980331024</t>
  </si>
  <si>
    <t>9788971810897</t>
  </si>
  <si>
    <t>9788946760707</t>
  </si>
  <si>
    <t>9788946760608</t>
  </si>
  <si>
    <t>9788970011295</t>
  </si>
  <si>
    <t>9788935610068</t>
  </si>
  <si>
    <t>9788972880622</t>
  </si>
  <si>
    <t>9788972880615</t>
  </si>
  <si>
    <t>9788985635073</t>
  </si>
  <si>
    <t>9788585284114</t>
  </si>
  <si>
    <t>9788985220071</t>
  </si>
  <si>
    <t>9788979250084</t>
  </si>
  <si>
    <t>9788930122023</t>
  </si>
  <si>
    <t>9788971014110</t>
  </si>
  <si>
    <t>9788970860930</t>
  </si>
  <si>
    <t>9788983410047</t>
  </si>
  <si>
    <t>9788985977012</t>
  </si>
  <si>
    <t>9788985927000</t>
  </si>
  <si>
    <t>9788985761178</t>
  </si>
  <si>
    <t>9788973811434</t>
  </si>
  <si>
    <t>9788903773085</t>
  </si>
  <si>
    <t>9788979861310</t>
  </si>
  <si>
    <t>9788930033244</t>
  </si>
  <si>
    <t>9788912310035</t>
  </si>
  <si>
    <t>9788975940569</t>
  </si>
  <si>
    <t>9788985971010</t>
  </si>
  <si>
    <t>9788985465199</t>
  </si>
  <si>
    <t>9788976250209</t>
  </si>
  <si>
    <t>9788976250216</t>
  </si>
  <si>
    <t>9788985521048</t>
  </si>
  <si>
    <t>9788932307961</t>
  </si>
  <si>
    <t>9788949150000</t>
  </si>
  <si>
    <t>9788985923002</t>
  </si>
  <si>
    <t>9788970011035</t>
  </si>
  <si>
    <t>9788985845021</t>
  </si>
  <si>
    <t>9788977720060</t>
  </si>
  <si>
    <t>9788977720053</t>
  </si>
  <si>
    <t>9788975605086</t>
  </si>
  <si>
    <t>9788931901931</t>
  </si>
  <si>
    <t>9788985953016</t>
  </si>
  <si>
    <t>9788976750334</t>
  </si>
  <si>
    <t>9788912128210</t>
  </si>
  <si>
    <t>9788985905015</t>
  </si>
  <si>
    <t>9788976060167</t>
  </si>
  <si>
    <t>9788976380098</t>
  </si>
  <si>
    <t>9788973390625</t>
  </si>
  <si>
    <t>9788938401489</t>
  </si>
  <si>
    <t>9788976161147</t>
  </si>
  <si>
    <t>9788985454278</t>
  </si>
  <si>
    <t>9788974180928</t>
  </si>
  <si>
    <t>9788980070084</t>
  </si>
  <si>
    <t>9788980070114</t>
  </si>
  <si>
    <t>9788980070077</t>
  </si>
  <si>
    <t>9788980070107</t>
  </si>
  <si>
    <t>9788980070053</t>
  </si>
  <si>
    <t>9788971310304</t>
  </si>
  <si>
    <t>9788970965338</t>
  </si>
  <si>
    <t>9788976412751</t>
  </si>
  <si>
    <t>9788974830427</t>
  </si>
  <si>
    <t>9788974830410</t>
  </si>
  <si>
    <t>9788985220057</t>
  </si>
  <si>
    <t>9788985220040</t>
  </si>
  <si>
    <t>9788977670068</t>
  </si>
  <si>
    <t>9788986119114</t>
  </si>
  <si>
    <t>9788972590774</t>
  </si>
  <si>
    <t>9788972590767</t>
  </si>
  <si>
    <t>9788985327343</t>
  </si>
  <si>
    <t>9788985327336</t>
  </si>
  <si>
    <t>9788930034630</t>
  </si>
  <si>
    <t>9788973260201</t>
  </si>
  <si>
    <t>9788973140251</t>
  </si>
  <si>
    <t>9788970343044</t>
  </si>
  <si>
    <t>9788932305042</t>
  </si>
  <si>
    <t>9788977461017</t>
  </si>
  <si>
    <t>9788930033152</t>
  </si>
  <si>
    <t>9788976260260</t>
  </si>
  <si>
    <t>9788976260253</t>
  </si>
  <si>
    <t>9788976260246</t>
  </si>
  <si>
    <t>9788976260239</t>
  </si>
  <si>
    <t>9788976260222</t>
  </si>
  <si>
    <t>9788976260215</t>
  </si>
  <si>
    <t>9788976260284</t>
  </si>
  <si>
    <t>9788985465106</t>
  </si>
  <si>
    <t>9788906501791</t>
  </si>
  <si>
    <t>9788985408042</t>
  </si>
  <si>
    <t>9788983070258</t>
  </si>
  <si>
    <t>9788974500184</t>
  </si>
  <si>
    <t>9788975940439</t>
  </si>
  <si>
    <t>9788935201792</t>
  </si>
  <si>
    <t>9788977450028</t>
  </si>
  <si>
    <t>9788985739016</t>
  </si>
  <si>
    <t>9788900027181</t>
  </si>
  <si>
    <t>9788986155037</t>
  </si>
  <si>
    <t>9788970120348</t>
  </si>
  <si>
    <t>9788912070731</t>
  </si>
  <si>
    <t>9788974480387</t>
  </si>
  <si>
    <t>9788935201242</t>
  </si>
  <si>
    <t>9788985465052</t>
  </si>
  <si>
    <t>9788912570323</t>
  </si>
  <si>
    <t>9788976450067</t>
  </si>
  <si>
    <t>9788977635043</t>
  </si>
  <si>
    <t>9788977635036</t>
  </si>
  <si>
    <t>9788977635029</t>
  </si>
  <si>
    <t>9788974099084</t>
  </si>
  <si>
    <t>9788918210025</t>
  </si>
  <si>
    <t>9788936302634</t>
  </si>
  <si>
    <t>9788901012445</t>
  </si>
  <si>
    <t>9788980604005</t>
  </si>
  <si>
    <t>9788972990277</t>
  </si>
  <si>
    <t>9788900025361</t>
  </si>
  <si>
    <t>9788975970399</t>
  </si>
  <si>
    <t>9788971310274</t>
  </si>
  <si>
    <t>9788971310250</t>
  </si>
  <si>
    <t>9788930302067</t>
  </si>
  <si>
    <t>9788970440002</t>
  </si>
  <si>
    <t>9788985172202</t>
  </si>
  <si>
    <t>9788970720272</t>
  </si>
  <si>
    <t>9788970720265</t>
  </si>
  <si>
    <t>9788979690118</t>
  </si>
  <si>
    <t>9788974250676</t>
  </si>
  <si>
    <t>9788972730033</t>
  </si>
  <si>
    <t>9788930050203</t>
  </si>
  <si>
    <t>9788977390898</t>
  </si>
  <si>
    <t>9788985649018</t>
  </si>
  <si>
    <t>9788985494007</t>
  </si>
  <si>
    <t>9788985407021</t>
  </si>
  <si>
    <t>9788985407014</t>
  </si>
  <si>
    <t>9788942330089</t>
  </si>
  <si>
    <t>9788971800287</t>
  </si>
  <si>
    <t>9788975050084</t>
  </si>
  <si>
    <t>9788912123253</t>
  </si>
  <si>
    <t>9788974610296</t>
  </si>
  <si>
    <t>9788973850624</t>
  </si>
  <si>
    <t>9788977190061</t>
  </si>
  <si>
    <t>9788971420409</t>
  </si>
  <si>
    <t>9788974801496</t>
  </si>
  <si>
    <t>9788973710522</t>
  </si>
  <si>
    <t>9788970941080</t>
  </si>
  <si>
    <t>9788985505109</t>
  </si>
  <si>
    <t>9788985505093</t>
  </si>
  <si>
    <t>9788972210436</t>
  </si>
  <si>
    <t>9788945680181</t>
  </si>
  <si>
    <t>9788985589024</t>
  </si>
  <si>
    <t>9788985103091</t>
  </si>
  <si>
    <t>9788930032896</t>
  </si>
  <si>
    <t>9788985327237</t>
  </si>
  <si>
    <t>9788971871171</t>
  </si>
  <si>
    <t>9788972702443</t>
  </si>
  <si>
    <t>9788970820026</t>
  </si>
  <si>
    <t>8970820019935</t>
  </si>
  <si>
    <t>9788974610302</t>
  </si>
  <si>
    <t>9788971612576</t>
  </si>
  <si>
    <t>9788901008301</t>
  </si>
  <si>
    <t>9788978780032</t>
  </si>
  <si>
    <t>9788970232317</t>
  </si>
  <si>
    <t>9788973270842</t>
  </si>
  <si>
    <t>9788988274033</t>
  </si>
  <si>
    <t>9788976145024</t>
  </si>
  <si>
    <t>9788934404095</t>
  </si>
  <si>
    <t>9788985271240</t>
  </si>
  <si>
    <t>9788985271233</t>
  </si>
  <si>
    <t>9788985271226</t>
  </si>
  <si>
    <t>9788971413470</t>
  </si>
  <si>
    <t>9788970150130</t>
  </si>
  <si>
    <t>9788972210443</t>
  </si>
  <si>
    <t>9788973720156</t>
  </si>
  <si>
    <t>9788970840178</t>
  </si>
  <si>
    <t>9788972231110</t>
  </si>
  <si>
    <t>9788975090066</t>
  </si>
  <si>
    <t>9788935610938</t>
  </si>
  <si>
    <t>9788935610914</t>
  </si>
  <si>
    <t>9788985220316</t>
  </si>
  <si>
    <t>9788971225059</t>
  </si>
  <si>
    <t>9788970750279</t>
  </si>
  <si>
    <t>9788970750347</t>
  </si>
  <si>
    <t>9788974420123</t>
  </si>
  <si>
    <t>9788900018370</t>
  </si>
  <si>
    <t>9788984350663</t>
  </si>
  <si>
    <t>9788974760960</t>
  </si>
  <si>
    <t>9788972200147</t>
  </si>
  <si>
    <t>9788906501487</t>
  </si>
  <si>
    <t>9788985448017</t>
  </si>
  <si>
    <t>9788976850140</t>
  </si>
  <si>
    <t>9788940400159</t>
  </si>
  <si>
    <t>9788985329194</t>
  </si>
  <si>
    <t>9788974830281</t>
  </si>
  <si>
    <t>9788974250355</t>
  </si>
  <si>
    <t>9788985553964</t>
  </si>
  <si>
    <t>9788931701029</t>
  </si>
  <si>
    <t>9788930107273</t>
  </si>
  <si>
    <t>9788948522020</t>
  </si>
  <si>
    <t>9788971310199</t>
  </si>
  <si>
    <t>9788972923190</t>
  </si>
  <si>
    <t>9788942811953</t>
  </si>
  <si>
    <t>9788940400210</t>
  </si>
  <si>
    <t>9788940400203</t>
  </si>
  <si>
    <t>9788974780579</t>
  </si>
  <si>
    <t>9788973740956</t>
  </si>
  <si>
    <t>9788973740581</t>
  </si>
  <si>
    <t>9788976412669</t>
  </si>
  <si>
    <t>9788976450050</t>
  </si>
  <si>
    <t>9788974480059</t>
  </si>
  <si>
    <t>9788918020242</t>
  </si>
  <si>
    <t>9788933104002</t>
  </si>
  <si>
    <t>9788974830274</t>
  </si>
  <si>
    <t>9788930504393</t>
  </si>
  <si>
    <t>9788979861327</t>
  </si>
  <si>
    <t>9788940400227</t>
  </si>
  <si>
    <t>9788940400111</t>
  </si>
  <si>
    <t>9788940400104</t>
  </si>
  <si>
    <t>9788976520005</t>
  </si>
  <si>
    <t>9788967520007</t>
  </si>
  <si>
    <t>9788978685078</t>
  </si>
  <si>
    <t>9788985465373</t>
  </si>
  <si>
    <t>9788930300070</t>
  </si>
  <si>
    <t>9788971911068</t>
  </si>
  <si>
    <t>9788971611166</t>
  </si>
  <si>
    <t>9788970090207</t>
  </si>
  <si>
    <t>9788978780117</t>
  </si>
  <si>
    <t>9788940801314</t>
  </si>
  <si>
    <t>9788973650057</t>
  </si>
  <si>
    <t>9788970880280</t>
  </si>
  <si>
    <t>9788942520039</t>
  </si>
  <si>
    <t>9788979480061</t>
  </si>
  <si>
    <t>9788942811786</t>
  </si>
  <si>
    <t>9788971570111</t>
  </si>
  <si>
    <t>9788985367042</t>
  </si>
  <si>
    <t>9788972070856</t>
  </si>
  <si>
    <t>9788970640006</t>
  </si>
  <si>
    <t>9788975151002</t>
  </si>
  <si>
    <t>9788971290132</t>
  </si>
  <si>
    <t>9788934803058</t>
  </si>
  <si>
    <t>9788933800232</t>
  </si>
  <si>
    <t>9788985285018</t>
  </si>
  <si>
    <t>9788941800750</t>
  </si>
  <si>
    <t>9788921100061</t>
  </si>
  <si>
    <t>9788973540679</t>
  </si>
  <si>
    <t>9788970660578</t>
  </si>
  <si>
    <t>9788937421075</t>
  </si>
  <si>
    <t>9788974270391</t>
  </si>
  <si>
    <t>9788931101478</t>
  </si>
  <si>
    <t>9788973590841</t>
  </si>
  <si>
    <t>8971220287945</t>
  </si>
  <si>
    <t>9788930032551</t>
  </si>
  <si>
    <t>9788973741175</t>
  </si>
  <si>
    <t>9788936411152</t>
  </si>
  <si>
    <t>9788930300155</t>
  </si>
  <si>
    <t>9788933700006</t>
  </si>
  <si>
    <t>9788930032216</t>
  </si>
  <si>
    <t>9788930502450</t>
  </si>
  <si>
    <t>9788933820155</t>
  </si>
  <si>
    <t>9788930610209</t>
  </si>
  <si>
    <t>9788971580004</t>
  </si>
  <si>
    <t>9788933840252</t>
  </si>
  <si>
    <t>9788975000027</t>
  </si>
  <si>
    <t>9788972923015</t>
  </si>
  <si>
    <t>8970900004033</t>
  </si>
  <si>
    <t>8931541384935</t>
  </si>
  <si>
    <t>9788971800065</t>
  </si>
  <si>
    <t>9788974530044</t>
  </si>
  <si>
    <t>9788930032520</t>
  </si>
  <si>
    <t>9788982840081</t>
  </si>
  <si>
    <t>9788909005159</t>
  </si>
  <si>
    <t>9788985342018</t>
  </si>
  <si>
    <t>9788946020078</t>
  </si>
  <si>
    <t>9788918150017</t>
  </si>
  <si>
    <t>9788930032490</t>
  </si>
  <si>
    <t>9788970096209</t>
  </si>
  <si>
    <t>9788985267038</t>
  </si>
  <si>
    <t>9788985104043</t>
  </si>
  <si>
    <t>9788973720149</t>
  </si>
  <si>
    <t>9788940300268</t>
  </si>
  <si>
    <t>9788974530037</t>
  </si>
  <si>
    <t>9788971780015</t>
  </si>
  <si>
    <t>9788974400194</t>
  </si>
  <si>
    <t>9788973890026</t>
  </si>
  <si>
    <t>9788972320067</t>
  </si>
  <si>
    <t>9788971540183</t>
  </si>
  <si>
    <t>9788930440028</t>
  </si>
  <si>
    <t>8974230194038</t>
  </si>
  <si>
    <t>8973590804338</t>
  </si>
  <si>
    <t>9788974270384</t>
  </si>
  <si>
    <t>9788970200064</t>
  </si>
  <si>
    <t>9788930032230</t>
  </si>
  <si>
    <t>9788930300575</t>
  </si>
  <si>
    <t>9788985346023</t>
  </si>
  <si>
    <t>9788942320011</t>
  </si>
  <si>
    <t>9788974180829</t>
  </si>
  <si>
    <t>9788937601156</t>
  </si>
  <si>
    <t>9788973270811</t>
  </si>
  <si>
    <t>9788931000429</t>
  </si>
  <si>
    <t>9788970930107</t>
  </si>
  <si>
    <t>9788971013014</t>
  </si>
  <si>
    <t>9788930620536</t>
  </si>
  <si>
    <t>9788930300681</t>
  </si>
  <si>
    <t>9788975610295</t>
  </si>
  <si>
    <t>9788985343039</t>
  </si>
  <si>
    <t>9788901005935</t>
  </si>
  <si>
    <t>9788933825013</t>
  </si>
  <si>
    <t>9788940301470</t>
  </si>
  <si>
    <t>9788933800171</t>
  </si>
  <si>
    <t>8942348017933</t>
  </si>
  <si>
    <t>9788932460185</t>
  </si>
  <si>
    <t>9788974230180</t>
  </si>
  <si>
    <t>9788908000063</t>
  </si>
  <si>
    <t>9788973997053</t>
  </si>
  <si>
    <t>9788970191065</t>
  </si>
  <si>
    <t>9788931501483</t>
  </si>
  <si>
    <t>9788973160051</t>
  </si>
  <si>
    <t>9788973461219</t>
  </si>
  <si>
    <t>9788912121327</t>
  </si>
  <si>
    <t>9788944700316</t>
  </si>
  <si>
    <t>9788970464503</t>
  </si>
  <si>
    <t>9788903773047</t>
  </si>
  <si>
    <t>9788971900086</t>
  </si>
  <si>
    <t>9788973530045</t>
  </si>
  <si>
    <t>8932307628031</t>
  </si>
  <si>
    <t>8973850148338</t>
  </si>
  <si>
    <t>9788940300251</t>
  </si>
  <si>
    <t>9788970220000</t>
  </si>
  <si>
    <t>9788900008999</t>
  </si>
  <si>
    <t>9788971190647</t>
  </si>
  <si>
    <t>9788930020077</t>
  </si>
  <si>
    <t>9788970620015</t>
  </si>
  <si>
    <t>9788972070009</t>
  </si>
  <si>
    <t>9788937410055</t>
  </si>
  <si>
    <t>9788970900131</t>
  </si>
  <si>
    <t>9788971770153</t>
  </si>
  <si>
    <t>9788912121389</t>
  </si>
  <si>
    <t>9788970232126</t>
  </si>
  <si>
    <t>8930300383935</t>
  </si>
  <si>
    <t>9788970445366</t>
  </si>
  <si>
    <t>9780201628104</t>
  </si>
  <si>
    <t>9788936800291</t>
  </si>
  <si>
    <t>9788942800049</t>
  </si>
  <si>
    <t>9788912190064</t>
  </si>
  <si>
    <t>8972270016933</t>
  </si>
  <si>
    <t>9788975461019</t>
  </si>
  <si>
    <t>9788971250174</t>
  </si>
  <si>
    <t>9788900007916</t>
  </si>
  <si>
    <t>9788971770146</t>
  </si>
  <si>
    <t>9788970280325</t>
  </si>
  <si>
    <t>9788970280318</t>
  </si>
  <si>
    <t>9788985222013</t>
  </si>
  <si>
    <t>9788971390313</t>
  </si>
  <si>
    <t>9788942375011</t>
  </si>
  <si>
    <t>9788939200043</t>
  </si>
  <si>
    <t>9788970530017</t>
  </si>
  <si>
    <t>9788970900087</t>
  </si>
  <si>
    <t>9788909001595</t>
  </si>
  <si>
    <t>9788937601071</t>
  </si>
  <si>
    <t>9788974098018</t>
  </si>
  <si>
    <t>9788930032117</t>
  </si>
  <si>
    <t>9788930031912</t>
  </si>
  <si>
    <t>9788912121365</t>
  </si>
  <si>
    <t>9788936800284</t>
  </si>
  <si>
    <t>8933830030338</t>
  </si>
  <si>
    <t>9788933820117</t>
  </si>
  <si>
    <t>9788971540107</t>
  </si>
  <si>
    <t>9788985297011</t>
  </si>
  <si>
    <t>9788978550345</t>
  </si>
  <si>
    <t>9788930620758</t>
  </si>
  <si>
    <t>9788973220038</t>
  </si>
  <si>
    <t>9788970900018</t>
  </si>
  <si>
    <t>9788971810606</t>
  </si>
  <si>
    <t>9788973890019</t>
  </si>
  <si>
    <t>9788985006149</t>
  </si>
  <si>
    <t>8939200010038</t>
  </si>
  <si>
    <t>9788932450988</t>
  </si>
  <si>
    <t>8930300197937</t>
  </si>
  <si>
    <t>9788971290101</t>
  </si>
  <si>
    <t>9788930420037</t>
  </si>
  <si>
    <t>9788970860251</t>
  </si>
  <si>
    <t>9788930620741</t>
  </si>
  <si>
    <t>9788930032025</t>
  </si>
  <si>
    <t>9788974580216</t>
  </si>
  <si>
    <t>8973320009338</t>
  </si>
  <si>
    <t>9788936901219</t>
  </si>
  <si>
    <t>9788930300261</t>
  </si>
  <si>
    <t>8930650112932</t>
  </si>
  <si>
    <t>9788974792015</t>
  </si>
  <si>
    <t>9788934400493</t>
  </si>
  <si>
    <t>9785000034293</t>
  </si>
  <si>
    <t>9788930300209</t>
  </si>
  <si>
    <t>9788970950303</t>
  </si>
  <si>
    <t>8971290110934</t>
  </si>
  <si>
    <t>9788972100874</t>
  </si>
  <si>
    <t>8912270028939</t>
  </si>
  <si>
    <t>9788985254038</t>
  </si>
  <si>
    <t>9788931402308</t>
  </si>
  <si>
    <t>9788975750847</t>
  </si>
  <si>
    <t>9785000066010</t>
  </si>
  <si>
    <t>9785000056172</t>
  </si>
  <si>
    <t>9788932005416</t>
  </si>
  <si>
    <t>9788973050352</t>
  </si>
  <si>
    <t>9788931310078</t>
  </si>
  <si>
    <t>9788935800049</t>
  </si>
  <si>
    <t>9788970040141</t>
  </si>
  <si>
    <t>9788931402049</t>
  </si>
  <si>
    <t>9788932450957</t>
  </si>
  <si>
    <t>9788974781958</t>
  </si>
  <si>
    <t>8936100068334</t>
  </si>
  <si>
    <t>9788974610104</t>
  </si>
  <si>
    <t>9788936100018</t>
  </si>
  <si>
    <t>9785000000892</t>
  </si>
  <si>
    <t>9788971911464</t>
  </si>
  <si>
    <t>9788970550862</t>
  </si>
  <si>
    <t>8912300040238</t>
  </si>
  <si>
    <t>8932005427338</t>
  </si>
  <si>
    <t>9788971220214</t>
  </si>
  <si>
    <t>8931541120335</t>
  </si>
  <si>
    <t>9788985062138</t>
  </si>
  <si>
    <t>9785000063668</t>
  </si>
  <si>
    <t>9788946023482</t>
  </si>
  <si>
    <t>9788971930175</t>
  </si>
  <si>
    <t>9788976620422</t>
  </si>
  <si>
    <t>9788930620512</t>
  </si>
  <si>
    <t>9788971460108</t>
  </si>
  <si>
    <t>9788935600151</t>
  </si>
  <si>
    <t>9788975941627</t>
  </si>
  <si>
    <t>9788974560362</t>
  </si>
  <si>
    <t>9788985720236</t>
  </si>
  <si>
    <t>9788973670901</t>
  </si>
  <si>
    <t>9788973652013</t>
  </si>
  <si>
    <t>9788932604916</t>
  </si>
  <si>
    <t>9788940800706</t>
  </si>
  <si>
    <t>9788936411466</t>
  </si>
  <si>
    <t>9788933900314</t>
  </si>
  <si>
    <t>9788942369300</t>
  </si>
  <si>
    <t>9788932307312</t>
  </si>
  <si>
    <t>9788970210179</t>
  </si>
  <si>
    <t>9788985570015</t>
  </si>
  <si>
    <t>9788975588327</t>
  </si>
  <si>
    <t>9788930610117</t>
  </si>
  <si>
    <t>9788935906086</t>
  </si>
  <si>
    <t>9788974140038</t>
  </si>
  <si>
    <t>9788986837032</t>
  </si>
  <si>
    <t>9788976412942</t>
  </si>
  <si>
    <t>9788934001126</t>
  </si>
  <si>
    <t>9788918020136</t>
  </si>
  <si>
    <t>9788943411176</t>
  </si>
  <si>
    <t>9788975890154</t>
  </si>
  <si>
    <t>9788972701668</t>
  </si>
  <si>
    <t>9788970120478</t>
  </si>
  <si>
    <t>9788936900854</t>
  </si>
  <si>
    <t>9788936900830</t>
  </si>
  <si>
    <t>9788974870218</t>
  </si>
  <si>
    <t>9788970220185</t>
  </si>
  <si>
    <t>9788934900078</t>
  </si>
  <si>
    <t>9788970631783</t>
  </si>
  <si>
    <t>9788930304610</t>
  </si>
  <si>
    <t>9788935600304</t>
  </si>
  <si>
    <t>9788974741303</t>
  </si>
  <si>
    <t>9788988752012</t>
  </si>
  <si>
    <t>9788985726351</t>
  </si>
  <si>
    <t>9788937600357</t>
  </si>
  <si>
    <t>9788971614136</t>
  </si>
  <si>
    <t>9788973306046</t>
  </si>
  <si>
    <t>9788970965352</t>
  </si>
  <si>
    <t>9788947520430</t>
  </si>
  <si>
    <t>9788930302777</t>
  </si>
  <si>
    <t>9788972320050</t>
  </si>
  <si>
    <t>9788936900144</t>
  </si>
  <si>
    <t>9788979861259</t>
  </si>
  <si>
    <t>9788972701385</t>
  </si>
  <si>
    <t>9788942812592</t>
  </si>
  <si>
    <t>9788930010481</t>
  </si>
  <si>
    <t>9788930300506</t>
  </si>
  <si>
    <t>9788930107952</t>
  </si>
  <si>
    <t>9788930653039</t>
  </si>
  <si>
    <t>9788936470135</t>
  </si>
  <si>
    <t>9788936900090</t>
  </si>
  <si>
    <t>9788932004402</t>
  </si>
  <si>
    <t>9788936900625</t>
  </si>
  <si>
    <t>9788936900236</t>
  </si>
  <si>
    <t>9785000054918</t>
  </si>
  <si>
    <t>9786000002749</t>
  </si>
  <si>
    <t>9788986149326</t>
  </si>
  <si>
    <t>9788973813476</t>
  </si>
  <si>
    <t>9780000044044</t>
  </si>
  <si>
    <t>9788973530793</t>
  </si>
  <si>
    <t>9788942810758</t>
  </si>
  <si>
    <t>9788973000326</t>
  </si>
  <si>
    <t>9788937901201</t>
  </si>
  <si>
    <t>9788931204230</t>
  </si>
  <si>
    <t>9788986172508</t>
  </si>
  <si>
    <t>9788943510046</t>
  </si>
  <si>
    <t>9788985045445</t>
  </si>
  <si>
    <t>9788903179078</t>
  </si>
  <si>
    <t>9788977530553</t>
  </si>
  <si>
    <t>9788974252236</t>
  </si>
  <si>
    <t>9788930615006</t>
  </si>
  <si>
    <t>9788985232043</t>
  </si>
  <si>
    <t>9788930608008</t>
  </si>
  <si>
    <t>9788931002249</t>
  </si>
  <si>
    <t>9788972230656</t>
  </si>
  <si>
    <t>9788938600165</t>
  </si>
  <si>
    <t>9788930625012</t>
  </si>
  <si>
    <t>9788971990681</t>
  </si>
  <si>
    <t>9788930030977</t>
  </si>
  <si>
    <t>9788975336034</t>
  </si>
  <si>
    <t>9788973290000</t>
  </si>
  <si>
    <t>9788970061085</t>
  </si>
  <si>
    <t>9788971963012</t>
  </si>
  <si>
    <t>9788970120850</t>
  </si>
  <si>
    <t>9788936410742</t>
  </si>
  <si>
    <t>9788985622059</t>
  </si>
  <si>
    <t>9788974743055</t>
  </si>
  <si>
    <t>9788918014098</t>
  </si>
  <si>
    <t>9788930610087</t>
  </si>
  <si>
    <t>9788974727000</t>
  </si>
  <si>
    <t>9788985102018</t>
  </si>
  <si>
    <t>9788946400122</t>
  </si>
  <si>
    <t>9788930600040</t>
  </si>
  <si>
    <t>9788930662000</t>
  </si>
  <si>
    <t>9788930301275</t>
  </si>
  <si>
    <t>9788971870518</t>
  </si>
  <si>
    <t>9788930302975</t>
  </si>
  <si>
    <t>9788985923316</t>
  </si>
  <si>
    <t>9788932303635</t>
  </si>
  <si>
    <t>9788979030013</t>
  </si>
  <si>
    <t>9788912122331</t>
  </si>
  <si>
    <t>9788946400511</t>
  </si>
  <si>
    <t>9788972783060</t>
  </si>
  <si>
    <t>9788931901900</t>
  </si>
  <si>
    <t>9788970770093</t>
  </si>
  <si>
    <t>9788985271011</t>
  </si>
  <si>
    <t>9788946102118</t>
  </si>
  <si>
    <t>9788932006123</t>
  </si>
  <si>
    <t>9788970900568</t>
  </si>
  <si>
    <t>9788975847608</t>
  </si>
  <si>
    <t>9788955065770</t>
  </si>
  <si>
    <t>9788964498484</t>
  </si>
  <si>
    <t>9788940631416</t>
  </si>
  <si>
    <t>9788963411859</t>
  </si>
  <si>
    <t>9788946056022</t>
  </si>
  <si>
    <t>9788995563168</t>
  </si>
  <si>
    <t>9788928900497</t>
  </si>
  <si>
    <t>9788995685235</t>
  </si>
  <si>
    <t>9788998064013</t>
  </si>
  <si>
    <t>9788998064006</t>
  </si>
  <si>
    <t>9788928900558</t>
  </si>
  <si>
    <t>9788928900480</t>
  </si>
  <si>
    <t>9788928900527</t>
  </si>
  <si>
    <t>9788928900503</t>
  </si>
  <si>
    <t>9788928900534</t>
  </si>
  <si>
    <t>9788928900510</t>
  </si>
  <si>
    <t>9791195067800</t>
  </si>
  <si>
    <t>9788992069373</t>
  </si>
  <si>
    <t>9788991359925</t>
  </si>
  <si>
    <t>9788934915690</t>
  </si>
  <si>
    <t>9788988296653</t>
  </si>
  <si>
    <t>9788997592241</t>
  </si>
  <si>
    <t>9788993870251</t>
  </si>
  <si>
    <t>9788967990077</t>
  </si>
  <si>
    <t>9788997367085</t>
  </si>
  <si>
    <t>9788992026925</t>
  </si>
  <si>
    <t>9788997592234</t>
  </si>
  <si>
    <t>9788965460817</t>
  </si>
  <si>
    <t>9788998364038</t>
  </si>
  <si>
    <t>9788962861204</t>
  </si>
  <si>
    <t>9788963705095</t>
  </si>
  <si>
    <t>9788953315600</t>
  </si>
  <si>
    <t>9788953315594</t>
  </si>
  <si>
    <t>9788953315587</t>
  </si>
  <si>
    <t>9788953315570</t>
  </si>
  <si>
    <t>9788953315563</t>
  </si>
  <si>
    <t>9788953315556</t>
  </si>
  <si>
    <t>9788991980976</t>
  </si>
  <si>
    <t>9788954620390</t>
  </si>
  <si>
    <t>9788932373393</t>
  </si>
  <si>
    <t>9788994475332</t>
  </si>
  <si>
    <t>9788994199214</t>
  </si>
  <si>
    <t>9788994591407</t>
  </si>
  <si>
    <t>9788983895080</t>
  </si>
  <si>
    <t>9788997976065</t>
  </si>
  <si>
    <t>9788997735143</t>
  </si>
  <si>
    <t>9788901082974</t>
  </si>
  <si>
    <t>9788996710332</t>
  </si>
  <si>
    <t>9788996876670</t>
  </si>
  <si>
    <t>9788955882421</t>
  </si>
  <si>
    <t>9788996942573</t>
  </si>
  <si>
    <t>9788996677987</t>
  </si>
  <si>
    <t>9788971849613</t>
  </si>
  <si>
    <t>9788954425674</t>
  </si>
  <si>
    <t>9788998757007</t>
  </si>
  <si>
    <t>9788961703161</t>
  </si>
  <si>
    <t>9788967490751</t>
  </si>
  <si>
    <t>9788972217855</t>
  </si>
  <si>
    <t>9788952222800</t>
  </si>
  <si>
    <t>9788997728329</t>
  </si>
  <si>
    <t>9788984287815</t>
  </si>
  <si>
    <t>9788939535817</t>
  </si>
  <si>
    <t>9788958761549</t>
  </si>
  <si>
    <t>9788977883680</t>
  </si>
  <si>
    <t>9788970283074</t>
  </si>
  <si>
    <t>9788974743963</t>
  </si>
  <si>
    <t>9788971849590</t>
  </si>
  <si>
    <t>9788994700472</t>
  </si>
  <si>
    <t>9788967000189</t>
  </si>
  <si>
    <t>9788972887195</t>
  </si>
  <si>
    <t>9788901151908</t>
  </si>
  <si>
    <t>9788984017207</t>
  </si>
  <si>
    <t>9788992505253</t>
  </si>
  <si>
    <t>9788991909236</t>
  </si>
  <si>
    <t>9788992883245</t>
  </si>
  <si>
    <t>9788974314736</t>
  </si>
  <si>
    <t>9788974314729</t>
  </si>
  <si>
    <t>9788976503992</t>
  </si>
  <si>
    <t>9788976503985</t>
  </si>
  <si>
    <t>9788980972593</t>
  </si>
  <si>
    <t>9788958286332</t>
  </si>
  <si>
    <t>9788956056296</t>
  </si>
  <si>
    <t>9788997728312</t>
  </si>
  <si>
    <t>9788994041599</t>
  </si>
  <si>
    <t>9788997798087</t>
  </si>
  <si>
    <t>9788958074137</t>
  </si>
  <si>
    <t>9788961770651</t>
  </si>
  <si>
    <t>9788934961345</t>
  </si>
  <si>
    <t>9788934961376</t>
  </si>
  <si>
    <t>9788973712285</t>
  </si>
  <si>
    <t>9788966183524</t>
  </si>
  <si>
    <t>9788966183517</t>
  </si>
  <si>
    <t>9788974331030</t>
  </si>
  <si>
    <t>9788941476429</t>
  </si>
  <si>
    <t>9788941476474</t>
  </si>
  <si>
    <t>9788985231190</t>
  </si>
  <si>
    <t>9788931442380</t>
  </si>
  <si>
    <t>9788996469698</t>
  </si>
  <si>
    <t>9788959961511</t>
  </si>
  <si>
    <t>9788959602087</t>
  </si>
  <si>
    <t>9788993268454</t>
  </si>
  <si>
    <t>9788982417566</t>
  </si>
  <si>
    <t>9788996522003</t>
  </si>
  <si>
    <t>9788989821144</t>
  </si>
  <si>
    <t>9788936018238</t>
  </si>
  <si>
    <t>9788963641065</t>
  </si>
  <si>
    <t>9788989072065</t>
  </si>
  <si>
    <t>9788963522777</t>
  </si>
  <si>
    <t>9788984053311</t>
  </si>
  <si>
    <t>9788970534022</t>
  </si>
  <si>
    <t>9788970182919</t>
  </si>
  <si>
    <t>9788976970831</t>
  </si>
  <si>
    <t>9788995105443</t>
  </si>
  <si>
    <t>9788988725382</t>
  </si>
  <si>
    <t>9788995505618</t>
  </si>
  <si>
    <t>9788995371954</t>
  </si>
  <si>
    <t>9788991303003</t>
  </si>
  <si>
    <t>9788985308663</t>
  </si>
  <si>
    <t>9788955591309</t>
  </si>
  <si>
    <t>9788946032736</t>
  </si>
  <si>
    <t>9788981683542</t>
  </si>
  <si>
    <t>9788910512189</t>
  </si>
  <si>
    <t>9788990933249</t>
  </si>
  <si>
    <t>9788931571424</t>
  </si>
  <si>
    <t>9788955920178</t>
  </si>
  <si>
    <t>9788930080408</t>
  </si>
  <si>
    <t>9788954101912</t>
  </si>
  <si>
    <t>9788985231879</t>
  </si>
  <si>
    <t>9788982991493</t>
  </si>
  <si>
    <t>9788930080415</t>
  </si>
  <si>
    <t>9788954101929</t>
  </si>
  <si>
    <t>9788954101950</t>
  </si>
  <si>
    <t>9788954101967</t>
  </si>
  <si>
    <t>9788954101974</t>
  </si>
  <si>
    <t>9788954101998</t>
  </si>
  <si>
    <t>9788954101936</t>
  </si>
  <si>
    <t>9788977231702</t>
  </si>
  <si>
    <t>9788995532102</t>
  </si>
  <si>
    <t>9788987548142</t>
  </si>
  <si>
    <t>9788985231886</t>
  </si>
  <si>
    <t>9788984830400</t>
  </si>
  <si>
    <t>9788981243517</t>
  </si>
  <si>
    <t>9788981243340</t>
  </si>
  <si>
    <t>9788935610396</t>
  </si>
  <si>
    <t>9788981243357</t>
  </si>
  <si>
    <t>9788983260055</t>
  </si>
  <si>
    <t>9788981243661</t>
  </si>
  <si>
    <t>9788973830701</t>
  </si>
  <si>
    <t>9788957262030</t>
  </si>
  <si>
    <t>9788984992481</t>
  </si>
  <si>
    <t>9788981243432</t>
  </si>
  <si>
    <t>9788981243388</t>
  </si>
  <si>
    <t>9788974611378</t>
  </si>
  <si>
    <t>9788981243524</t>
  </si>
  <si>
    <t>9788981243548</t>
  </si>
  <si>
    <t>9788981243555</t>
  </si>
  <si>
    <t>9788995546802</t>
  </si>
  <si>
    <t>9788957940181</t>
  </si>
  <si>
    <t>9788970672373</t>
  </si>
  <si>
    <t>9788937814327</t>
  </si>
  <si>
    <t>9788991069008</t>
  </si>
  <si>
    <t>9788981072476</t>
  </si>
  <si>
    <t>9788981072483</t>
  </si>
  <si>
    <t>9788990777225</t>
  </si>
  <si>
    <t>9788956690872</t>
  </si>
  <si>
    <t>9788957860427</t>
  </si>
  <si>
    <t>9788987583211</t>
  </si>
  <si>
    <t>9788989801184</t>
  </si>
  <si>
    <t>9788970731087</t>
  </si>
  <si>
    <t>9788981072469</t>
  </si>
  <si>
    <t>9788975991530</t>
  </si>
  <si>
    <t>9788975991547</t>
  </si>
  <si>
    <t>9788984772182</t>
  </si>
  <si>
    <t>9788986941203</t>
  </si>
  <si>
    <t>9788909097345</t>
  </si>
  <si>
    <t>9788987007830</t>
  </si>
  <si>
    <t>9788956580654</t>
  </si>
  <si>
    <t>9788957261705</t>
  </si>
  <si>
    <t>9788989191735</t>
  </si>
  <si>
    <t>9788956381435</t>
  </si>
  <si>
    <t>9788989482772</t>
  </si>
  <si>
    <t>9788989191742</t>
  </si>
  <si>
    <t>9788986400427</t>
  </si>
  <si>
    <t>9788995510728</t>
  </si>
  <si>
    <t>9788956580647</t>
  </si>
  <si>
    <t>9788972992790</t>
  </si>
  <si>
    <t>9788970921204</t>
  </si>
  <si>
    <t>9788995535622</t>
  </si>
  <si>
    <t>9788936209292</t>
  </si>
  <si>
    <t>9788957241288</t>
  </si>
  <si>
    <t>9788957261927</t>
  </si>
  <si>
    <t>9788987480374</t>
  </si>
  <si>
    <t>9788990830029</t>
  </si>
  <si>
    <t>9788991093034</t>
  </si>
  <si>
    <t>9788949902746</t>
  </si>
  <si>
    <t>9788995492703</t>
  </si>
  <si>
    <t>9788980368358</t>
  </si>
  <si>
    <t>9788930311199</t>
  </si>
  <si>
    <t>9788955961751</t>
  </si>
  <si>
    <t>9788989634669</t>
  </si>
  <si>
    <t>9788988473719</t>
  </si>
  <si>
    <t>9788989027423</t>
  </si>
  <si>
    <t>9788991060074</t>
  </si>
  <si>
    <t>9788987057279</t>
  </si>
  <si>
    <t>9788982524578</t>
  </si>
  <si>
    <t>9788995372586</t>
  </si>
  <si>
    <t>9788989934264</t>
  </si>
  <si>
    <t>9788989903420</t>
  </si>
  <si>
    <t>9788981072384</t>
  </si>
  <si>
    <t>9788995206911</t>
  </si>
  <si>
    <t>9788955001181</t>
  </si>
  <si>
    <t>9788986092677</t>
  </si>
  <si>
    <t>9788995493915</t>
  </si>
  <si>
    <t>9788957261644</t>
  </si>
  <si>
    <t>9788955961768</t>
  </si>
  <si>
    <t>9788988891209</t>
  </si>
  <si>
    <t>9788910204619</t>
  </si>
  <si>
    <t>9788941425922</t>
  </si>
  <si>
    <t>9788983002723</t>
  </si>
  <si>
    <t>9788956381527</t>
  </si>
  <si>
    <t>9788983492623</t>
  </si>
  <si>
    <t>9788974429225</t>
  </si>
  <si>
    <t>9788986598636</t>
  </si>
  <si>
    <t>9788974429218</t>
  </si>
  <si>
    <t>9788988450208</t>
  </si>
  <si>
    <t>9788984045590</t>
  </si>
  <si>
    <t>9788995277522</t>
  </si>
  <si>
    <t>9788988785584</t>
  </si>
  <si>
    <t>9788989885450</t>
  </si>
  <si>
    <t>9788985666053</t>
  </si>
  <si>
    <t>9788981243197</t>
  </si>
  <si>
    <t>9788995499818</t>
  </si>
  <si>
    <t>9788986065312</t>
  </si>
  <si>
    <t>9788989989127</t>
  </si>
  <si>
    <t>9784334842086</t>
  </si>
  <si>
    <t>9788915036550</t>
  </si>
  <si>
    <t>9788953293885</t>
  </si>
  <si>
    <t>9788931426618</t>
  </si>
  <si>
    <t>9788941800439</t>
  </si>
  <si>
    <t>9788971097540</t>
  </si>
  <si>
    <t>9788931426601</t>
  </si>
  <si>
    <t>9788984006065</t>
  </si>
  <si>
    <t>9788986179156</t>
  </si>
  <si>
    <t>9788987449029</t>
  </si>
  <si>
    <t>9788989911326</t>
  </si>
  <si>
    <t>9788988463604</t>
  </si>
  <si>
    <t>9788984380592</t>
  </si>
  <si>
    <t>9788970002965</t>
  </si>
  <si>
    <t>9788970003054</t>
  </si>
  <si>
    <t>9788972214151</t>
  </si>
  <si>
    <t>9788995523407</t>
  </si>
  <si>
    <t>9788977771109</t>
  </si>
  <si>
    <t>9788970434216</t>
  </si>
  <si>
    <t>9788956760520</t>
  </si>
  <si>
    <t>9788989101178</t>
  </si>
  <si>
    <t>9788990729163</t>
  </si>
  <si>
    <t>9788952202345</t>
  </si>
  <si>
    <t>9788973862474</t>
  </si>
  <si>
    <t>9788989782131</t>
  </si>
  <si>
    <t>9788995526408</t>
  </si>
  <si>
    <t>9788990976031</t>
  </si>
  <si>
    <t>9788986509458</t>
  </si>
  <si>
    <t>9788946032026</t>
  </si>
  <si>
    <t>9788949902722</t>
  </si>
  <si>
    <t>9788946032637</t>
  </si>
  <si>
    <t>9788988537503</t>
  </si>
  <si>
    <t>9788981670375</t>
  </si>
  <si>
    <t>9788995098578</t>
  </si>
  <si>
    <t>9788990848055</t>
  </si>
  <si>
    <t>9788990848079</t>
  </si>
  <si>
    <t>9788972141419</t>
  </si>
  <si>
    <t>9788974330699</t>
  </si>
  <si>
    <t>9788989420255</t>
  </si>
  <si>
    <t>9788989719403</t>
  </si>
  <si>
    <t>9788989479994</t>
  </si>
  <si>
    <t>9788942360215</t>
  </si>
  <si>
    <t>9788970170954</t>
  </si>
  <si>
    <t>9788918018393</t>
  </si>
  <si>
    <t>9788990848086</t>
  </si>
  <si>
    <t>9788990848093</t>
  </si>
  <si>
    <t>9788990848062</t>
  </si>
  <si>
    <t>9788986099997</t>
  </si>
  <si>
    <t>9788987299082</t>
  </si>
  <si>
    <t>9788955310771</t>
  </si>
  <si>
    <t>9788989097235</t>
  </si>
  <si>
    <t>9788989097242</t>
  </si>
  <si>
    <t>9788989816256</t>
  </si>
  <si>
    <t>9788984992313</t>
  </si>
  <si>
    <t>9788995369807</t>
  </si>
  <si>
    <t>9788988463611</t>
  </si>
  <si>
    <t>9788990520128</t>
  </si>
  <si>
    <t>9788955563054</t>
  </si>
  <si>
    <t>9788991043046</t>
  </si>
  <si>
    <t>9788957490150</t>
  </si>
  <si>
    <t>9788989101161</t>
  </si>
  <si>
    <t>9788995518809</t>
  </si>
  <si>
    <t>9788985762229</t>
  </si>
  <si>
    <t>9788956402338</t>
  </si>
  <si>
    <t>9788974799533</t>
  </si>
  <si>
    <t>9788952103598</t>
  </si>
  <si>
    <t>9788952103581</t>
  </si>
  <si>
    <t>9788952103567</t>
  </si>
  <si>
    <t>9788953418103</t>
  </si>
  <si>
    <t>9788982531101</t>
  </si>
  <si>
    <t>9788956402451</t>
  </si>
  <si>
    <t>9788954101318</t>
  </si>
  <si>
    <t>9788954101332</t>
  </si>
  <si>
    <t>9788954101325</t>
  </si>
  <si>
    <t>9788954101288</t>
  </si>
  <si>
    <t>9788952202680</t>
  </si>
  <si>
    <t>9788952202703</t>
  </si>
  <si>
    <t>9788995236635</t>
  </si>
  <si>
    <t>9788995236604</t>
  </si>
  <si>
    <t>9788995537107</t>
  </si>
  <si>
    <t>9788991073012</t>
  </si>
  <si>
    <t>9788983921642</t>
  </si>
  <si>
    <t>9788958480013</t>
  </si>
  <si>
    <t>9788935654444</t>
  </si>
  <si>
    <t>9788986065701</t>
  </si>
  <si>
    <t>9788935654451</t>
  </si>
  <si>
    <t>9788935654468</t>
  </si>
  <si>
    <t>9788935654475</t>
  </si>
  <si>
    <t>9788935654482</t>
  </si>
  <si>
    <t>9788935654499</t>
  </si>
  <si>
    <t>9788989352549</t>
  </si>
  <si>
    <t>9788958000167</t>
  </si>
  <si>
    <t>9788987007854</t>
  </si>
  <si>
    <t>9788942640294</t>
  </si>
  <si>
    <t>9788971719305</t>
  </si>
  <si>
    <t>9788987163437</t>
  </si>
  <si>
    <t>9788985764414</t>
  </si>
  <si>
    <t>9788981072391</t>
  </si>
  <si>
    <t>9788972431978</t>
  </si>
  <si>
    <t>9788956402031</t>
  </si>
  <si>
    <t>9788957261491</t>
  </si>
  <si>
    <t>9788930080248</t>
  </si>
  <si>
    <t>9788972182535</t>
  </si>
  <si>
    <t>9788986608045</t>
  </si>
  <si>
    <t>9788974642938</t>
  </si>
  <si>
    <t>9788909091732</t>
  </si>
  <si>
    <t>9788954101899</t>
  </si>
  <si>
    <t>9788974091545</t>
  </si>
  <si>
    <t>9788955750430</t>
  </si>
  <si>
    <t>9788974161293</t>
  </si>
  <si>
    <t>9788995204849</t>
  </si>
  <si>
    <t>9788983080585</t>
  </si>
  <si>
    <t>9788970002972</t>
  </si>
  <si>
    <t>9788988360842</t>
  </si>
  <si>
    <t>9788970866055</t>
  </si>
  <si>
    <t>9788955562859</t>
  </si>
  <si>
    <t>9788974090814</t>
  </si>
  <si>
    <t>9788972707479</t>
  </si>
  <si>
    <t>9788984992184</t>
  </si>
  <si>
    <t>9788984992191</t>
  </si>
  <si>
    <t>9788975946417</t>
  </si>
  <si>
    <t>9788956281070</t>
  </si>
  <si>
    <t>9788989455028</t>
  </si>
  <si>
    <t>9788989455035</t>
  </si>
  <si>
    <t>9788958071068</t>
  </si>
  <si>
    <t>9788990674173</t>
  </si>
  <si>
    <t>9788981202514</t>
  </si>
  <si>
    <t>9788978686358</t>
  </si>
  <si>
    <t>9788950990831</t>
  </si>
  <si>
    <t>9788984045620</t>
  </si>
  <si>
    <t>9788982525230</t>
  </si>
  <si>
    <t>9788987367026</t>
  </si>
  <si>
    <t>9788977782013</t>
  </si>
  <si>
    <t>9788946032477</t>
  </si>
  <si>
    <t>9788910305729</t>
  </si>
  <si>
    <t>9788942908011</t>
  </si>
  <si>
    <t>9788985632522</t>
  </si>
  <si>
    <t>9788985632072</t>
  </si>
  <si>
    <t>9788989640820</t>
  </si>
  <si>
    <t>9788987321233</t>
  </si>
  <si>
    <t>9788975330988</t>
  </si>
  <si>
    <t>9788988330920</t>
  </si>
  <si>
    <t>9788989580706</t>
  </si>
  <si>
    <t>9788989640806</t>
  </si>
  <si>
    <t>9788987851143</t>
  </si>
  <si>
    <t>9788989824121</t>
  </si>
  <si>
    <t>9788934913719</t>
  </si>
  <si>
    <t>9788990574237</t>
  </si>
  <si>
    <t>9788990357205</t>
  </si>
  <si>
    <t>9788932107677</t>
  </si>
  <si>
    <t>9788988516331</t>
  </si>
  <si>
    <t>9788982877995</t>
  </si>
  <si>
    <t>9788983492609</t>
  </si>
  <si>
    <t>9788995371831</t>
  </si>
  <si>
    <t>9788995371824</t>
  </si>
  <si>
    <t>9788972730941</t>
  </si>
  <si>
    <t>9788970866062</t>
  </si>
  <si>
    <t>9788975991462</t>
  </si>
  <si>
    <t>9788909094696</t>
  </si>
  <si>
    <t>9788979774429</t>
  </si>
  <si>
    <t>9788979774665</t>
  </si>
  <si>
    <t>9788979774672</t>
  </si>
  <si>
    <t>9788979774689</t>
  </si>
  <si>
    <t>9788979774696</t>
  </si>
  <si>
    <t>9788979774702</t>
  </si>
  <si>
    <t>9788979774566</t>
  </si>
  <si>
    <t>9788979774573</t>
  </si>
  <si>
    <t>9788979774580</t>
  </si>
  <si>
    <t>9788979774597</t>
  </si>
  <si>
    <t>9788979774603</t>
  </si>
  <si>
    <t>9788979774610</t>
  </si>
  <si>
    <t>9788979774627</t>
  </si>
  <si>
    <t>9788930310925</t>
  </si>
  <si>
    <t>9788979774870</t>
  </si>
  <si>
    <t>9788979774511</t>
  </si>
  <si>
    <t>9788979774528</t>
  </si>
  <si>
    <t>9788979774481</t>
  </si>
  <si>
    <t>9788979774474</t>
  </si>
  <si>
    <t>9788979774504</t>
  </si>
  <si>
    <t>9788979774726</t>
  </si>
  <si>
    <t>9788979774733</t>
  </si>
  <si>
    <t>9788979774740</t>
  </si>
  <si>
    <t>9788979774757</t>
  </si>
  <si>
    <t>9788979775068</t>
  </si>
  <si>
    <t>9788979774887</t>
  </si>
  <si>
    <t>9788979774894</t>
  </si>
  <si>
    <t>9788979774900</t>
  </si>
  <si>
    <t>9788979774917</t>
  </si>
  <si>
    <t>9788979774924</t>
  </si>
  <si>
    <t>9788932014890</t>
  </si>
  <si>
    <t>9788979774719</t>
  </si>
  <si>
    <t>9788979774412</t>
  </si>
  <si>
    <t>9788979774184</t>
  </si>
  <si>
    <t>9788979774931</t>
  </si>
  <si>
    <t>9788979774962</t>
  </si>
  <si>
    <t>9788979774979</t>
  </si>
  <si>
    <t>9788979774993</t>
  </si>
  <si>
    <t>9788979775006</t>
  </si>
  <si>
    <t>9788979775013</t>
  </si>
  <si>
    <t>9788979775020</t>
  </si>
  <si>
    <t>9788979775037</t>
  </si>
  <si>
    <t>9788979775044</t>
  </si>
  <si>
    <t>9788979775051</t>
  </si>
  <si>
    <t>9788981640361</t>
  </si>
  <si>
    <t>9788985761321</t>
  </si>
  <si>
    <t>9788989154273</t>
  </si>
  <si>
    <t>9788983232557</t>
  </si>
  <si>
    <t>9788983232540</t>
  </si>
  <si>
    <t>9788987007625</t>
  </si>
  <si>
    <t>9788955620641</t>
  </si>
  <si>
    <t>9788982362354</t>
  </si>
  <si>
    <t>9788990909039</t>
  </si>
  <si>
    <t>9788995049167</t>
  </si>
  <si>
    <t>9788980210145</t>
  </si>
  <si>
    <t>9788980210152</t>
  </si>
  <si>
    <t>9788980210138</t>
  </si>
  <si>
    <t>9788980210169</t>
  </si>
  <si>
    <t>9788983887580</t>
  </si>
  <si>
    <t>9788930310710</t>
  </si>
  <si>
    <t>9788930310802</t>
  </si>
  <si>
    <t>9788930310765</t>
  </si>
  <si>
    <t>9788995378250</t>
  </si>
  <si>
    <t>9788982362590</t>
  </si>
  <si>
    <t>9788982362392</t>
  </si>
  <si>
    <t>9788981170349</t>
  </si>
  <si>
    <t>9788978201186</t>
  </si>
  <si>
    <t>9788981241636</t>
  </si>
  <si>
    <t>9788981241629</t>
  </si>
  <si>
    <t>9788984830387</t>
  </si>
  <si>
    <t>9788982362378</t>
  </si>
  <si>
    <t>9788982362293</t>
  </si>
  <si>
    <t>9788982362330</t>
  </si>
  <si>
    <t>9788982362361</t>
  </si>
  <si>
    <t>9788982362385</t>
  </si>
  <si>
    <t>9788982362255</t>
  </si>
  <si>
    <t>9788982362262</t>
  </si>
  <si>
    <t>9788995367933</t>
  </si>
  <si>
    <t>9788981337070</t>
  </si>
  <si>
    <t>9788939517394</t>
  </si>
  <si>
    <t>9788990267412</t>
  </si>
  <si>
    <t>9788984473799</t>
  </si>
  <si>
    <t>9788988826959</t>
  </si>
  <si>
    <t>9788953608382</t>
  </si>
  <si>
    <t>9788990787095</t>
  </si>
  <si>
    <t>9788900135411</t>
  </si>
  <si>
    <t>9788989427438</t>
  </si>
  <si>
    <t>9788981402099</t>
  </si>
  <si>
    <t>9788971098158</t>
  </si>
  <si>
    <t>9788952724847</t>
  </si>
  <si>
    <t>9788937814167</t>
  </si>
  <si>
    <t>9788990262318</t>
  </si>
  <si>
    <t>9788989886877</t>
  </si>
  <si>
    <t>9788941012214</t>
  </si>
  <si>
    <t>9788955960952</t>
  </si>
  <si>
    <t>9788989399094</t>
  </si>
  <si>
    <t>9788954401012</t>
  </si>
  <si>
    <t>9788990054272</t>
  </si>
  <si>
    <t>9788955960945</t>
  </si>
  <si>
    <t>9788956891606</t>
  </si>
  <si>
    <t>9788956891613</t>
  </si>
  <si>
    <t>9788990754196</t>
  </si>
  <si>
    <t>9788995485811</t>
  </si>
  <si>
    <t>9788931916140</t>
  </si>
  <si>
    <t>9784167137076</t>
  </si>
  <si>
    <t>9784101146379</t>
  </si>
  <si>
    <t>9784101146317</t>
  </si>
  <si>
    <t>9784101175249</t>
  </si>
  <si>
    <t>9784061848320</t>
  </si>
  <si>
    <t>9784101305110</t>
  </si>
  <si>
    <t>9784022611987</t>
  </si>
  <si>
    <t>9784061318069</t>
  </si>
  <si>
    <t>9784022640147</t>
  </si>
  <si>
    <t>9784041612224</t>
  </si>
  <si>
    <t>9784167200282</t>
  </si>
  <si>
    <t>9784101255255</t>
  </si>
  <si>
    <t>9784167145170</t>
  </si>
  <si>
    <t>9784334780258</t>
  </si>
  <si>
    <t>9784101498225</t>
  </si>
  <si>
    <t>9784167550165</t>
  </si>
  <si>
    <t>9784101095202</t>
  </si>
  <si>
    <t>9784041552421</t>
  </si>
  <si>
    <t>9784167331061</t>
  </si>
  <si>
    <t>9784584120644</t>
  </si>
  <si>
    <t>9784121012517</t>
  </si>
  <si>
    <t>9784004301530</t>
  </si>
  <si>
    <t>9784309502175</t>
  </si>
  <si>
    <t>9784198504403</t>
  </si>
  <si>
    <t>9784198503338</t>
  </si>
  <si>
    <t>9784121016232</t>
  </si>
  <si>
    <t>9784166603282</t>
  </si>
  <si>
    <t>9784334051228</t>
  </si>
  <si>
    <t>9784061494305</t>
  </si>
  <si>
    <t>9784896915730</t>
  </si>
  <si>
    <t>9784166603060</t>
  </si>
  <si>
    <t>9788952872180</t>
  </si>
  <si>
    <t>9788982991660</t>
  </si>
  <si>
    <t>9788972214199</t>
  </si>
  <si>
    <t>9788956922430</t>
  </si>
  <si>
    <t>9788956890296</t>
  </si>
  <si>
    <t>9788957270318</t>
  </si>
  <si>
    <t>9788989353683</t>
  </si>
  <si>
    <t>9788984332232</t>
  </si>
  <si>
    <t>9788975946349</t>
  </si>
  <si>
    <t>9788989258926</t>
  </si>
  <si>
    <t>9788986931662</t>
  </si>
  <si>
    <t>9788956600772</t>
  </si>
  <si>
    <t>9788956690742</t>
  </si>
  <si>
    <t>9788988395783</t>
  </si>
  <si>
    <t>9788957261415</t>
  </si>
  <si>
    <t>9788984942110</t>
  </si>
  <si>
    <t>9788985762212</t>
  </si>
  <si>
    <t>9788957572528</t>
  </si>
  <si>
    <t>9788952104618</t>
  </si>
  <si>
    <t>9788956260716</t>
  </si>
  <si>
    <t>9788956381237</t>
  </si>
  <si>
    <t>9788976969071</t>
  </si>
  <si>
    <t>9788984982413</t>
  </si>
  <si>
    <t>9788988537497</t>
  </si>
  <si>
    <t>9788995419267</t>
  </si>
  <si>
    <t>9788981202545</t>
  </si>
  <si>
    <t>9788978786898</t>
  </si>
  <si>
    <t>9784061494466</t>
  </si>
  <si>
    <t>9784167450038</t>
  </si>
  <si>
    <t>9784874858622</t>
  </si>
  <si>
    <t>9784087497779</t>
  </si>
  <si>
    <t>9784874977637</t>
  </si>
  <si>
    <t>9784087492774</t>
  </si>
  <si>
    <t>9784087488753</t>
  </si>
  <si>
    <t>9784087481624</t>
  </si>
  <si>
    <t>9784041359327</t>
  </si>
  <si>
    <t>9784041359310</t>
  </si>
  <si>
    <t>9784087480818</t>
  </si>
  <si>
    <t>9784569564746</t>
  </si>
  <si>
    <t>9784087502008</t>
  </si>
  <si>
    <t>9784122027756</t>
  </si>
  <si>
    <t>9784621051870</t>
  </si>
  <si>
    <t>9784560057674</t>
  </si>
  <si>
    <t>9784047041011</t>
  </si>
  <si>
    <t>9784167545079</t>
  </si>
  <si>
    <t>9784041598061</t>
  </si>
  <si>
    <t>9784087486636</t>
  </si>
  <si>
    <t>9784101123356</t>
  </si>
  <si>
    <t>9784167217716</t>
  </si>
  <si>
    <t>9784167450021</t>
  </si>
  <si>
    <t>9784087472912</t>
  </si>
  <si>
    <t>9784569577708</t>
  </si>
  <si>
    <t>9784167138134</t>
  </si>
  <si>
    <t>9784004304890</t>
  </si>
  <si>
    <t>9784041359341</t>
  </si>
  <si>
    <t>9784569567389</t>
  </si>
  <si>
    <t>9784122012752</t>
  </si>
  <si>
    <t>9784167558031</t>
  </si>
  <si>
    <t>9784167153328</t>
  </si>
  <si>
    <t>9784167434021</t>
  </si>
  <si>
    <t>9784022605399</t>
  </si>
  <si>
    <t>9784167110048</t>
  </si>
  <si>
    <t>9784101076164</t>
  </si>
  <si>
    <t>9784101111247</t>
  </si>
  <si>
    <t>9784122021013</t>
  </si>
  <si>
    <t>9784087498103</t>
  </si>
  <si>
    <t>9784087487947</t>
  </si>
  <si>
    <t>9784122028753</t>
  </si>
  <si>
    <t>9784882160250</t>
  </si>
  <si>
    <t>9784167177355</t>
  </si>
  <si>
    <t>9784041314159</t>
  </si>
  <si>
    <t>9784062730624</t>
  </si>
  <si>
    <t>9784101068114</t>
  </si>
  <si>
    <t>9784101235066</t>
  </si>
  <si>
    <t>9784334726454</t>
  </si>
  <si>
    <t>9784101152363</t>
  </si>
  <si>
    <t>9784022602510</t>
  </si>
  <si>
    <t>9784022602534</t>
  </si>
  <si>
    <t>9784087488852</t>
  </si>
  <si>
    <t>9784122022218</t>
  </si>
  <si>
    <t>9784167105594</t>
  </si>
  <si>
    <t>9784041822012</t>
  </si>
  <si>
    <t>9784003340110</t>
  </si>
  <si>
    <t>9784198914400</t>
  </si>
  <si>
    <t>9784094165715</t>
  </si>
  <si>
    <t>9784167633011</t>
  </si>
  <si>
    <t>9784569568003</t>
  </si>
  <si>
    <t>9784101001333</t>
  </si>
  <si>
    <t>9784004307228</t>
  </si>
  <si>
    <t>9784582850376</t>
  </si>
  <si>
    <t>9784004303299</t>
  </si>
  <si>
    <t>9784817403544</t>
  </si>
  <si>
    <t>9784784507719</t>
  </si>
  <si>
    <t>9784334726102</t>
  </si>
  <si>
    <t>9784167526030</t>
  </si>
  <si>
    <t>9784061983397</t>
  </si>
  <si>
    <t>9784167631024</t>
  </si>
  <si>
    <t>9784101313139</t>
  </si>
  <si>
    <t>9784061595798</t>
  </si>
  <si>
    <t>9784041421994</t>
  </si>
  <si>
    <t>9784062737333</t>
  </si>
  <si>
    <t>9784101127026</t>
  </si>
  <si>
    <t>9784043661015</t>
  </si>
  <si>
    <t>9784003255216</t>
  </si>
  <si>
    <t>9784101285146</t>
  </si>
  <si>
    <t>9784101229232</t>
  </si>
  <si>
    <t>9784122005341</t>
  </si>
  <si>
    <t>9784101360133</t>
  </si>
  <si>
    <t>9784413091039</t>
  </si>
  <si>
    <t>9784163545905</t>
  </si>
  <si>
    <t>9784198607777</t>
  </si>
  <si>
    <t>9784041598054</t>
  </si>
  <si>
    <t>9784167337049</t>
  </si>
  <si>
    <t>9784101181080</t>
  </si>
  <si>
    <t>9784390116138</t>
  </si>
  <si>
    <t>9784101360119</t>
  </si>
  <si>
    <t>9784022602497</t>
  </si>
  <si>
    <t>9784062647670</t>
  </si>
  <si>
    <t>9784022604781</t>
  </si>
  <si>
    <t>9784120025747</t>
  </si>
  <si>
    <t>9784163169507</t>
  </si>
  <si>
    <t>9784004304630</t>
  </si>
  <si>
    <t>9784586508990</t>
  </si>
  <si>
    <t>9784101485126</t>
  </si>
  <si>
    <t>9784101255194</t>
  </si>
  <si>
    <t>9784122025431</t>
  </si>
  <si>
    <t>9784061588455</t>
  </si>
  <si>
    <t>9784101365121</t>
  </si>
  <si>
    <t>9784101010120</t>
  </si>
  <si>
    <t>9784022600899</t>
  </si>
  <si>
    <t>9784122040090</t>
  </si>
  <si>
    <t>9784167538019</t>
  </si>
  <si>
    <t>9784894564152</t>
  </si>
  <si>
    <t>9784087474992</t>
  </si>
  <si>
    <t>9784041359365</t>
  </si>
  <si>
    <t>9784167450052</t>
  </si>
  <si>
    <t>9784087472516</t>
  </si>
  <si>
    <t>9784101064123</t>
  </si>
  <si>
    <t>9784101160221</t>
  </si>
  <si>
    <t>9784384069075</t>
  </si>
  <si>
    <t>9784334727475</t>
  </si>
  <si>
    <t>9784167410063</t>
  </si>
  <si>
    <t>9784087475074</t>
  </si>
  <si>
    <t>9784087487664</t>
  </si>
  <si>
    <t>9784167330125</t>
  </si>
  <si>
    <t>9784101325156</t>
  </si>
  <si>
    <t>9784062638821</t>
  </si>
  <si>
    <t>9784331609354</t>
  </si>
  <si>
    <t>9784121012791</t>
  </si>
  <si>
    <t>9784560057605</t>
  </si>
  <si>
    <t>9784061494329</t>
  </si>
  <si>
    <t>9784062571562</t>
  </si>
  <si>
    <t>9784121009333</t>
  </si>
  <si>
    <t>9784087602272</t>
  </si>
  <si>
    <t>9784102134061</t>
  </si>
  <si>
    <t>9784101133270</t>
  </si>
  <si>
    <t>9784087475586</t>
  </si>
  <si>
    <t>9784198917104</t>
  </si>
  <si>
    <t>9784101119014</t>
  </si>
  <si>
    <t>9788970875569</t>
  </si>
  <si>
    <t>9788949902302</t>
  </si>
  <si>
    <t>9788952736482</t>
  </si>
  <si>
    <t>9788956540511</t>
  </si>
  <si>
    <t>9788973141524</t>
  </si>
  <si>
    <t>9788957261361</t>
  </si>
  <si>
    <t>9788991082038</t>
  </si>
  <si>
    <t>9788973162161</t>
  </si>
  <si>
    <t>9788932624082</t>
  </si>
  <si>
    <t>9788980595389</t>
  </si>
  <si>
    <t>9788949902234</t>
  </si>
  <si>
    <t>9788995380918</t>
  </si>
  <si>
    <t>9788995195611</t>
  </si>
  <si>
    <t>9788988502013</t>
  </si>
  <si>
    <t>9788956160764</t>
  </si>
  <si>
    <t>9788956381329</t>
  </si>
  <si>
    <t>9788988972519</t>
  </si>
  <si>
    <t>9788995467510</t>
  </si>
  <si>
    <t>9788953416512</t>
  </si>
  <si>
    <t>9788984772090</t>
  </si>
  <si>
    <t>9788970933009</t>
  </si>
  <si>
    <t>9788985897358</t>
  </si>
  <si>
    <t>9788987648125</t>
  </si>
  <si>
    <t>9788988344736</t>
  </si>
  <si>
    <t>9788985632546</t>
  </si>
  <si>
    <t>9788970855479</t>
  </si>
  <si>
    <t>9788970170985</t>
  </si>
  <si>
    <t>9788987201764</t>
  </si>
  <si>
    <t>9788987201849</t>
  </si>
  <si>
    <t>9788987201900</t>
  </si>
  <si>
    <t>9788988251058</t>
  </si>
  <si>
    <t>9788975984273</t>
  </si>
  <si>
    <t>9788995476413</t>
  </si>
  <si>
    <t>9788972214144</t>
  </si>
  <si>
    <t>9788976681119</t>
  </si>
  <si>
    <t>9788976181534</t>
  </si>
  <si>
    <t>9788976771681</t>
  </si>
  <si>
    <t>9788995216934</t>
  </si>
  <si>
    <t>9788942330560</t>
  </si>
  <si>
    <t>9788958160052</t>
  </si>
  <si>
    <t>9788990087522</t>
  </si>
  <si>
    <t>9788957682135</t>
  </si>
  <si>
    <t>9788953417359</t>
  </si>
  <si>
    <t>9788956401959</t>
  </si>
  <si>
    <t>9788986065695</t>
  </si>
  <si>
    <t>9788995514405</t>
  </si>
  <si>
    <t>9788931428667</t>
  </si>
  <si>
    <t>9788956640396</t>
  </si>
  <si>
    <t>9788989558408</t>
  </si>
  <si>
    <t>9788946032347</t>
  </si>
  <si>
    <t>9788987118086</t>
  </si>
  <si>
    <t>9788984332218</t>
  </si>
  <si>
    <t>9788979710427</t>
  </si>
  <si>
    <t>9788986564020</t>
  </si>
  <si>
    <t>9788956440224</t>
  </si>
  <si>
    <t>9788946032033</t>
  </si>
  <si>
    <t>9788957572542</t>
  </si>
  <si>
    <t>9788979572162</t>
  </si>
  <si>
    <t>9788991034013</t>
  </si>
  <si>
    <t>9788995469705</t>
  </si>
  <si>
    <t>9788946032132</t>
  </si>
  <si>
    <t>9788989290483</t>
  </si>
  <si>
    <t>9788980691043</t>
  </si>
  <si>
    <t>9788995422519</t>
  </si>
  <si>
    <t>9788970865638</t>
  </si>
  <si>
    <t>9788907028549</t>
  </si>
  <si>
    <t>9788991056046</t>
  </si>
  <si>
    <t>9788982380204</t>
  </si>
  <si>
    <t>9788974832032</t>
  </si>
  <si>
    <t>9788952104359</t>
  </si>
  <si>
    <t>9788990230430</t>
  </si>
  <si>
    <t>9788932014456</t>
  </si>
  <si>
    <t>9788957480342</t>
  </si>
  <si>
    <t>9788989917113</t>
  </si>
  <si>
    <t>9788977271876</t>
  </si>
  <si>
    <t>9788942340323</t>
  </si>
  <si>
    <t>9788987322834</t>
  </si>
  <si>
    <t>9788978890977</t>
  </si>
  <si>
    <t>9788983080578</t>
  </si>
  <si>
    <t>9788952201829</t>
  </si>
  <si>
    <t>9788956381206</t>
  </si>
  <si>
    <t>9788970865751</t>
  </si>
  <si>
    <t>9788982542374</t>
  </si>
  <si>
    <t>9788941462552</t>
  </si>
  <si>
    <t>9788952730367</t>
  </si>
  <si>
    <t>9788976681058</t>
  </si>
  <si>
    <t>9788982874543</t>
  </si>
  <si>
    <t>9788986583144</t>
  </si>
  <si>
    <t>9788983260031</t>
  </si>
  <si>
    <t>9788988433218</t>
  </si>
  <si>
    <t>9788985784030</t>
  </si>
  <si>
    <t>9788989251187</t>
  </si>
  <si>
    <t>9788956690698</t>
  </si>
  <si>
    <t>9788956260617</t>
  </si>
  <si>
    <t>9788956381251</t>
  </si>
  <si>
    <t>9788932013992</t>
  </si>
  <si>
    <t>9788995491706</t>
  </si>
  <si>
    <t>9788990492128</t>
  </si>
  <si>
    <t>9788956690711</t>
  </si>
  <si>
    <t>9788974111151</t>
  </si>
  <si>
    <t>9788988344781</t>
  </si>
  <si>
    <t>9788972326045</t>
  </si>
  <si>
    <t>9788981202491</t>
  </si>
  <si>
    <t>9788974111090</t>
  </si>
  <si>
    <t>9788955310627</t>
  </si>
  <si>
    <t>9788988416860</t>
  </si>
  <si>
    <t>9788972882237</t>
  </si>
  <si>
    <t>9788955310634</t>
  </si>
  <si>
    <t>9788995470527</t>
  </si>
  <si>
    <t>9788990562098</t>
  </si>
  <si>
    <t>9788949902296</t>
  </si>
  <si>
    <t>9788990389329</t>
  </si>
  <si>
    <t>9788983393760</t>
  </si>
  <si>
    <t>9788990274205</t>
  </si>
  <si>
    <t>9788910511908</t>
  </si>
  <si>
    <t>9788995046517</t>
  </si>
  <si>
    <t>9788995046524</t>
  </si>
  <si>
    <t>9788976264053</t>
  </si>
  <si>
    <t>9788956623856</t>
  </si>
  <si>
    <t>9788949160733</t>
  </si>
  <si>
    <t>9788957572481</t>
  </si>
  <si>
    <t>9788955820034</t>
  </si>
  <si>
    <t>9788955820102</t>
  </si>
  <si>
    <t>9788991014046</t>
  </si>
  <si>
    <t>9788980383436</t>
  </si>
  <si>
    <t>9788954100458</t>
  </si>
  <si>
    <t>9788979436495</t>
  </si>
  <si>
    <t>9788990917010</t>
  </si>
  <si>
    <t>9788957260968</t>
  </si>
  <si>
    <t>9788986171327</t>
  </si>
  <si>
    <t>9788990087492</t>
  </si>
  <si>
    <t>9788956580470</t>
  </si>
  <si>
    <t>9788979714685</t>
  </si>
  <si>
    <t>9788990917027</t>
  </si>
  <si>
    <t>9788990917034</t>
  </si>
  <si>
    <t>9788990917041</t>
  </si>
  <si>
    <t>9788932014722</t>
  </si>
  <si>
    <t>9788995390702</t>
  </si>
  <si>
    <t>9788956260624</t>
  </si>
  <si>
    <t>9788985760300</t>
  </si>
  <si>
    <t>9788954101073</t>
  </si>
  <si>
    <t>9788954101004</t>
  </si>
  <si>
    <t>9788954101011</t>
  </si>
  <si>
    <t>9788954101035</t>
  </si>
  <si>
    <t>9788954101028</t>
  </si>
  <si>
    <t>9788971901311</t>
  </si>
  <si>
    <t>9788954100205</t>
  </si>
  <si>
    <t>9788954101158</t>
  </si>
  <si>
    <t>9788957700235</t>
  </si>
  <si>
    <t>9788973070947</t>
  </si>
  <si>
    <t>9788973070992</t>
  </si>
  <si>
    <t>9788957700181</t>
  </si>
  <si>
    <t>9788955591224</t>
  </si>
  <si>
    <t>9788970126227</t>
  </si>
  <si>
    <t>9788954100649</t>
  </si>
  <si>
    <t>9788956280929</t>
  </si>
  <si>
    <t>9788954101134</t>
  </si>
  <si>
    <t>9788973070954</t>
  </si>
  <si>
    <t>9788989831143</t>
  </si>
  <si>
    <t>9788990895011</t>
  </si>
  <si>
    <t>9788975489778</t>
  </si>
  <si>
    <t>9788987223711</t>
  </si>
  <si>
    <t>9788982069963</t>
  </si>
  <si>
    <t>9788957860212</t>
  </si>
  <si>
    <t>9788955910827</t>
  </si>
  <si>
    <t>9788982069970</t>
  </si>
  <si>
    <t>9788990460196</t>
  </si>
  <si>
    <t>9788973070961</t>
  </si>
  <si>
    <t>9788995404508</t>
  </si>
  <si>
    <t>9788989640608</t>
  </si>
  <si>
    <t>9788995471708</t>
  </si>
  <si>
    <t>9788986421255</t>
  </si>
  <si>
    <t>9788931427868</t>
  </si>
  <si>
    <t>9788946760905</t>
  </si>
  <si>
    <t>9788976332325</t>
  </si>
  <si>
    <t>9788976332318</t>
  </si>
  <si>
    <t>9788989763390</t>
  </si>
  <si>
    <t>9788995276211</t>
  </si>
  <si>
    <t>9788973273324</t>
  </si>
  <si>
    <t>9788989353591</t>
  </si>
  <si>
    <t>9788954101110</t>
  </si>
  <si>
    <t>9788954101172</t>
  </si>
  <si>
    <t>9788932107585</t>
  </si>
  <si>
    <t>9788989608059</t>
  </si>
  <si>
    <t>9788932810409</t>
  </si>
  <si>
    <t>9788995274637</t>
  </si>
  <si>
    <t>9788995466513</t>
  </si>
  <si>
    <t>9788995423219</t>
  </si>
  <si>
    <t>9788983758767</t>
  </si>
  <si>
    <t>9788955400465</t>
  </si>
  <si>
    <t>9788983758774</t>
  </si>
  <si>
    <t>9788970574295</t>
  </si>
  <si>
    <t>9788970574301</t>
  </si>
  <si>
    <t>9788970574318</t>
  </si>
  <si>
    <t>9788970574325</t>
  </si>
  <si>
    <t>9788970574332</t>
  </si>
  <si>
    <t>9788970574349</t>
  </si>
  <si>
    <t>9788970576992</t>
  </si>
  <si>
    <t>9788909091473</t>
  </si>
  <si>
    <t>9788973221882</t>
  </si>
  <si>
    <t>9788973221899</t>
  </si>
  <si>
    <t>9788973221905</t>
  </si>
  <si>
    <t>9788934913733</t>
  </si>
  <si>
    <t>9788970574288</t>
  </si>
  <si>
    <t>9788973221912</t>
  </si>
  <si>
    <t>9788957820087</t>
  </si>
  <si>
    <t>9788990039095</t>
  </si>
  <si>
    <t>9788990797087</t>
  </si>
  <si>
    <t>9788986982404</t>
  </si>
  <si>
    <t>9788986989625</t>
  </si>
  <si>
    <t>9788976967091</t>
  </si>
  <si>
    <t>9788936428341</t>
  </si>
  <si>
    <t>9788979692440</t>
  </si>
  <si>
    <t>9788957440063</t>
  </si>
  <si>
    <t>9788990914040</t>
  </si>
  <si>
    <t>9788991015012</t>
  </si>
  <si>
    <t>9788995268292</t>
  </si>
  <si>
    <t>9788991015005</t>
  </si>
  <si>
    <t>9788995475607</t>
  </si>
  <si>
    <t>9788980210060</t>
  </si>
  <si>
    <t>9788980210046</t>
  </si>
  <si>
    <t>9788972611004</t>
  </si>
  <si>
    <t>9788995289846</t>
  </si>
  <si>
    <t>9788975482274</t>
  </si>
  <si>
    <t>9788988686294</t>
  </si>
  <si>
    <t>9788935402335</t>
  </si>
  <si>
    <t>9788990197290</t>
  </si>
  <si>
    <t>9788976681089</t>
  </si>
  <si>
    <t>9788988686386</t>
  </si>
  <si>
    <t>9788995046678</t>
  </si>
  <si>
    <t>9788995218921</t>
  </si>
  <si>
    <t>9788910401391</t>
  </si>
  <si>
    <t>9788973005369</t>
  </si>
  <si>
    <t>9788984850767</t>
  </si>
  <si>
    <t>9788989257042</t>
  </si>
  <si>
    <t>9788985022392</t>
  </si>
  <si>
    <t>9788977754669</t>
  </si>
  <si>
    <t>9788988925621</t>
  </si>
  <si>
    <t>9788955400441</t>
  </si>
  <si>
    <t>9788930100571</t>
  </si>
  <si>
    <t>9788984982277</t>
  </si>
  <si>
    <t>9788984982109</t>
  </si>
  <si>
    <t>9788984941991</t>
  </si>
  <si>
    <t>9788952104632</t>
  </si>
  <si>
    <t>9788995393123</t>
  </si>
  <si>
    <t>9788995486801</t>
  </si>
  <si>
    <t>9788988794708</t>
  </si>
  <si>
    <t>9788956381008</t>
  </si>
  <si>
    <t>9788949701264</t>
  </si>
  <si>
    <t>9788995439500</t>
  </si>
  <si>
    <t>9788947524629</t>
  </si>
  <si>
    <t>9788986730807</t>
  </si>
  <si>
    <t>9788970894102</t>
  </si>
  <si>
    <t>9788989214212</t>
  </si>
  <si>
    <t>9788984771956</t>
  </si>
  <si>
    <t>9788957710135</t>
  </si>
  <si>
    <t>9788946762664</t>
  </si>
  <si>
    <t>9788990458254</t>
  </si>
  <si>
    <t>9788970894195</t>
  </si>
  <si>
    <t>9788952734969</t>
  </si>
  <si>
    <t>9788956401607</t>
  </si>
  <si>
    <t>9788930100700</t>
  </si>
  <si>
    <t>9788936909789</t>
  </si>
  <si>
    <t>9788954101356</t>
  </si>
  <si>
    <t>9788933606445</t>
  </si>
  <si>
    <t>9788990251046</t>
  </si>
  <si>
    <t>9788971718803</t>
  </si>
  <si>
    <t>9788988676363</t>
  </si>
  <si>
    <t>9788989844266</t>
  </si>
  <si>
    <t>9788930080033</t>
  </si>
  <si>
    <t>9788984771918</t>
  </si>
  <si>
    <t>9788981724085</t>
  </si>
  <si>
    <t>9788941133155</t>
  </si>
  <si>
    <t>9788990197276</t>
  </si>
  <si>
    <t>9788983232526</t>
  </si>
  <si>
    <t>9788973830657</t>
  </si>
  <si>
    <t>9788981242992</t>
  </si>
  <si>
    <t>9788983232519</t>
  </si>
  <si>
    <t>9788983232489</t>
  </si>
  <si>
    <t>9788983234575</t>
  </si>
  <si>
    <t>9788983234568</t>
  </si>
  <si>
    <t>9788988474013</t>
  </si>
  <si>
    <t>9788954101431</t>
  </si>
  <si>
    <t>9788989358237</t>
  </si>
  <si>
    <t>9788981243210</t>
  </si>
  <si>
    <t>9788978164764</t>
  </si>
  <si>
    <t>9788978164665</t>
  </si>
  <si>
    <t>9788983232595</t>
  </si>
  <si>
    <t>9788983232588</t>
  </si>
  <si>
    <t>9788983234582</t>
  </si>
  <si>
    <t>9788983236241</t>
  </si>
  <si>
    <t>9788983238092</t>
  </si>
  <si>
    <t>9788983238085</t>
  </si>
  <si>
    <t>9788978164634</t>
  </si>
  <si>
    <t>9788978164658</t>
  </si>
  <si>
    <t>9788978164542</t>
  </si>
  <si>
    <t>9788978164771</t>
  </si>
  <si>
    <t>9788981336783</t>
  </si>
  <si>
    <t>9788991066007</t>
  </si>
  <si>
    <t>9788932106915</t>
  </si>
  <si>
    <t>9788941428985</t>
  </si>
  <si>
    <t>9788995462201</t>
  </si>
  <si>
    <t>9788990090126</t>
  </si>
  <si>
    <t>9788990364487</t>
  </si>
  <si>
    <t>9788995462225</t>
  </si>
  <si>
    <t>9788995462232</t>
  </si>
  <si>
    <t>9788973182473</t>
  </si>
  <si>
    <t>9788971054826</t>
  </si>
  <si>
    <t>9788971054765</t>
  </si>
  <si>
    <t>9788971054819</t>
  </si>
  <si>
    <t>9788971054840</t>
  </si>
  <si>
    <t>9788971054789</t>
  </si>
  <si>
    <t>9788971054758</t>
  </si>
  <si>
    <t>9788971054772</t>
  </si>
  <si>
    <t>9788981242909</t>
  </si>
  <si>
    <t>9788971054796</t>
  </si>
  <si>
    <t>9788971054710</t>
  </si>
  <si>
    <t>9788971054727</t>
  </si>
  <si>
    <t>9788971054734</t>
  </si>
  <si>
    <t>9788971054741</t>
  </si>
  <si>
    <t>9788988936917</t>
  </si>
  <si>
    <t>9788930310147</t>
  </si>
  <si>
    <t>9788989291756</t>
  </si>
  <si>
    <t>9788989291763</t>
  </si>
  <si>
    <t>9788930310482</t>
  </si>
  <si>
    <t>9788930310369</t>
  </si>
  <si>
    <t>9788983234520</t>
  </si>
  <si>
    <t>9788983232397</t>
  </si>
  <si>
    <t>9788989768180</t>
  </si>
  <si>
    <t>9788981242855</t>
  </si>
  <si>
    <t>9788989989370</t>
  </si>
  <si>
    <t>9788971609385</t>
  </si>
  <si>
    <t>9788971609422</t>
  </si>
  <si>
    <t>9788971609361</t>
  </si>
  <si>
    <t>9788971609446</t>
  </si>
  <si>
    <t>9788980210107</t>
  </si>
  <si>
    <t>9788990382122</t>
  </si>
  <si>
    <t>9788980210077</t>
  </si>
  <si>
    <t>9788930310130</t>
  </si>
  <si>
    <t>9788995442517</t>
  </si>
  <si>
    <t>9788973273218</t>
  </si>
  <si>
    <t>9788995346518</t>
  </si>
  <si>
    <t>9788983234544</t>
  </si>
  <si>
    <t>9788973654215</t>
  </si>
  <si>
    <t>9788970772059</t>
  </si>
  <si>
    <t>9788983232496</t>
  </si>
  <si>
    <t>9788983232502</t>
  </si>
  <si>
    <t>9788983232465</t>
  </si>
  <si>
    <t>9788901044002</t>
  </si>
  <si>
    <t>9788983232458</t>
  </si>
  <si>
    <t>9788983232472</t>
  </si>
  <si>
    <t>9788983232427</t>
  </si>
  <si>
    <t>9788971054703</t>
  </si>
  <si>
    <t>9788974422790</t>
  </si>
  <si>
    <t>9788995082942</t>
  </si>
  <si>
    <t>9788995452318</t>
  </si>
  <si>
    <t>9788983234537</t>
  </si>
  <si>
    <t>9788986879186</t>
  </si>
  <si>
    <t>9788983232434</t>
  </si>
  <si>
    <t>9788990705075</t>
  </si>
  <si>
    <t>9788939204676</t>
  </si>
  <si>
    <t>9788988352892</t>
  </si>
  <si>
    <t>9788981242251</t>
  </si>
  <si>
    <t>9788981242978</t>
  </si>
  <si>
    <t>9788989670025</t>
  </si>
  <si>
    <t>9788989670018</t>
  </si>
  <si>
    <t>9788984571624</t>
  </si>
  <si>
    <t>9788984571679</t>
  </si>
  <si>
    <t>9788984571600</t>
  </si>
  <si>
    <t>9788984571594</t>
  </si>
  <si>
    <t>9788984572348</t>
  </si>
  <si>
    <t>9788984571990</t>
  </si>
  <si>
    <t>9788984571747</t>
  </si>
  <si>
    <t>9788984571754</t>
  </si>
  <si>
    <t>9788984572355</t>
  </si>
  <si>
    <t>9788984571778</t>
  </si>
  <si>
    <t>9788984572386</t>
  </si>
  <si>
    <t>9788984571921</t>
  </si>
  <si>
    <t>9788989305149</t>
  </si>
  <si>
    <t>9788956380872</t>
  </si>
  <si>
    <t>9788985428392</t>
  </si>
  <si>
    <t>9788982842320</t>
  </si>
  <si>
    <t>9788986065534</t>
  </si>
  <si>
    <t>9788989390176</t>
  </si>
  <si>
    <t>9788975341731</t>
  </si>
  <si>
    <t>9788984771802</t>
  </si>
  <si>
    <t>9788937830044</t>
  </si>
  <si>
    <t>9788988463536</t>
  </si>
  <si>
    <t>9788990692054</t>
  </si>
  <si>
    <t>9788981453152</t>
  </si>
  <si>
    <t>9788954100700</t>
  </si>
  <si>
    <t>9788933704455</t>
  </si>
  <si>
    <t>9788956401508</t>
  </si>
  <si>
    <t>9788937209277</t>
  </si>
  <si>
    <t>9788995385944</t>
  </si>
  <si>
    <t>9788988611678</t>
  </si>
  <si>
    <t>9788955562323</t>
  </si>
  <si>
    <t>9788995427118</t>
  </si>
  <si>
    <t>9788985897334</t>
  </si>
  <si>
    <t>9788995260098</t>
  </si>
  <si>
    <t>9788956680491</t>
  </si>
  <si>
    <t>9788988303382</t>
  </si>
  <si>
    <t>9788956160610</t>
  </si>
  <si>
    <t>9788955660197</t>
  </si>
  <si>
    <t>9788995317563</t>
  </si>
  <si>
    <t>9788949702292</t>
  </si>
  <si>
    <t>9788990365262</t>
  </si>
  <si>
    <t>9788974191634</t>
  </si>
  <si>
    <t>9788989228066</t>
  </si>
  <si>
    <t>9788989775058</t>
  </si>
  <si>
    <t>9788989775089</t>
  </si>
  <si>
    <t>9788988933466</t>
  </si>
  <si>
    <t>9788980367832</t>
  </si>
  <si>
    <t>9788956401454</t>
  </si>
  <si>
    <t>9788957020098</t>
  </si>
  <si>
    <t>9788986412369</t>
  </si>
  <si>
    <t>9788990152091</t>
  </si>
  <si>
    <t>9788944531224</t>
  </si>
  <si>
    <t>9788989566090</t>
  </si>
  <si>
    <t>9788956610573</t>
  </si>
  <si>
    <t>9788990789068</t>
  </si>
  <si>
    <t>9788984044678</t>
  </si>
  <si>
    <t>9788974422684</t>
  </si>
  <si>
    <t>9788944901355</t>
  </si>
  <si>
    <t>9788975946189</t>
  </si>
  <si>
    <t>9788995418406</t>
  </si>
  <si>
    <t>9788930310246</t>
  </si>
  <si>
    <t>9788989474029</t>
  </si>
  <si>
    <t>9788995249284</t>
  </si>
  <si>
    <t>9788984991675</t>
  </si>
  <si>
    <t>9788987987583</t>
  </si>
  <si>
    <t>9788984290891</t>
  </si>
  <si>
    <t>9788938403018</t>
  </si>
  <si>
    <t>9788989474043</t>
  </si>
  <si>
    <t>9788995171899</t>
  </si>
  <si>
    <t>9788987445175</t>
  </si>
  <si>
    <t>9788983862105</t>
  </si>
  <si>
    <t>9788935911363</t>
  </si>
  <si>
    <t>9788989004141</t>
  </si>
  <si>
    <t>9788970469041</t>
  </si>
  <si>
    <t>9788988163139</t>
  </si>
  <si>
    <t>9788978786409</t>
  </si>
  <si>
    <t>9788978786423</t>
  </si>
  <si>
    <t>9788978786430</t>
  </si>
  <si>
    <t>9788995342541</t>
  </si>
  <si>
    <t>9788995342527</t>
  </si>
  <si>
    <t>9788995342534</t>
  </si>
  <si>
    <t>9788995342558</t>
  </si>
  <si>
    <t>9788995342589</t>
  </si>
  <si>
    <t>9788970885711</t>
  </si>
  <si>
    <t>9788970932774</t>
  </si>
  <si>
    <t>9788949901848</t>
  </si>
  <si>
    <t>9788976181459</t>
  </si>
  <si>
    <t>9788988163146</t>
  </si>
  <si>
    <t>9788986700794</t>
  </si>
  <si>
    <t>9788942501861</t>
  </si>
  <si>
    <t>9788976441348</t>
  </si>
  <si>
    <t>9788978785891</t>
  </si>
  <si>
    <t>9788978786492</t>
  </si>
  <si>
    <t>9788995380642</t>
  </si>
  <si>
    <t>9788937603051</t>
  </si>
  <si>
    <t>9788956260044</t>
  </si>
  <si>
    <t>9788952103857</t>
  </si>
  <si>
    <t>9788981242237</t>
  </si>
  <si>
    <t>9788988807231</t>
  </si>
  <si>
    <t>9788995420614</t>
  </si>
  <si>
    <t>9788989291701</t>
  </si>
  <si>
    <t>9788946701342</t>
  </si>
  <si>
    <t>9788977781870</t>
  </si>
  <si>
    <t>9788981242268</t>
  </si>
  <si>
    <t>9788983234513</t>
  </si>
  <si>
    <t>9788981242817</t>
  </si>
  <si>
    <t>9788988291740</t>
  </si>
  <si>
    <t>9788983234506</t>
  </si>
  <si>
    <t>9788983887238</t>
  </si>
  <si>
    <t>9788990674142</t>
  </si>
  <si>
    <t>9788988826874</t>
  </si>
  <si>
    <t>9788988826867</t>
  </si>
  <si>
    <t>9788988826843</t>
  </si>
  <si>
    <t>9788957070482</t>
  </si>
  <si>
    <t>9788989355984</t>
  </si>
  <si>
    <t>9788982877230</t>
  </si>
  <si>
    <t>9788984391529</t>
  </si>
  <si>
    <t>9788956401348</t>
  </si>
  <si>
    <t>9788989464396</t>
  </si>
  <si>
    <t>9788990783011</t>
  </si>
  <si>
    <t>9788995238646</t>
  </si>
  <si>
    <t>9788944108419</t>
  </si>
  <si>
    <t>9788987826295</t>
  </si>
  <si>
    <t>9788982543272</t>
  </si>
  <si>
    <t>9788995382417</t>
  </si>
  <si>
    <t>9788987519906</t>
  </si>
  <si>
    <t>9788995282830</t>
  </si>
  <si>
    <t>9788972992615</t>
  </si>
  <si>
    <t>9788986509335</t>
  </si>
  <si>
    <t>9788995390511</t>
  </si>
  <si>
    <t>9788972974581</t>
  </si>
  <si>
    <t>9788931425857</t>
  </si>
  <si>
    <t>9788976222336</t>
  </si>
  <si>
    <t>9788956730202</t>
  </si>
  <si>
    <t>9788995066553</t>
  </si>
  <si>
    <t>9788985647021</t>
  </si>
  <si>
    <t>9788974293925</t>
  </si>
  <si>
    <t>9788955440461</t>
  </si>
  <si>
    <t>9788988741474</t>
  </si>
  <si>
    <t>9788987294476</t>
  </si>
  <si>
    <t>9788986911572</t>
  </si>
  <si>
    <t>9788979331004</t>
  </si>
  <si>
    <t>9788995035818</t>
  </si>
  <si>
    <t>9788985648219</t>
  </si>
  <si>
    <t>9788978395946</t>
  </si>
  <si>
    <t>9788975811593</t>
  </si>
  <si>
    <t>9788910506881</t>
  </si>
  <si>
    <t>9788983255754</t>
  </si>
  <si>
    <t>9788947524476</t>
  </si>
  <si>
    <t>9788986871050</t>
  </si>
  <si>
    <t>9788987201726</t>
  </si>
  <si>
    <t>9788985648233</t>
  </si>
  <si>
    <t>9788970442358</t>
  </si>
  <si>
    <t>9788910204367</t>
  </si>
  <si>
    <t>9788990718020</t>
  </si>
  <si>
    <t>9788982735257</t>
  </si>
  <si>
    <t>9788988404454</t>
  </si>
  <si>
    <t>9788981242770</t>
  </si>
  <si>
    <t>9788983234483</t>
  </si>
  <si>
    <t>9788980210091</t>
  </si>
  <si>
    <t>9788984830363</t>
  </si>
  <si>
    <t>9788995423318</t>
  </si>
  <si>
    <t>9788981242619</t>
  </si>
  <si>
    <t>9788981242626</t>
  </si>
  <si>
    <t>9788986429060</t>
  </si>
  <si>
    <t>9788974749545</t>
  </si>
  <si>
    <t>9788981241599</t>
  </si>
  <si>
    <t>9788981241582</t>
  </si>
  <si>
    <t>9788952201164</t>
  </si>
  <si>
    <t>9788952201034</t>
  </si>
  <si>
    <t>9788956280707</t>
  </si>
  <si>
    <t>9788978461962</t>
  </si>
  <si>
    <t>9788957110195</t>
  </si>
  <si>
    <t>9788986046557</t>
  </si>
  <si>
    <t>9788995312650</t>
  </si>
  <si>
    <t>9788932106908</t>
  </si>
  <si>
    <t>9788995185643</t>
  </si>
  <si>
    <t>9788990332080</t>
  </si>
  <si>
    <t>9788955820072</t>
  </si>
  <si>
    <t>9788931915662</t>
  </si>
  <si>
    <t>9788931425581</t>
  </si>
  <si>
    <t>9788957570807</t>
  </si>
  <si>
    <t>9788936104405</t>
  </si>
  <si>
    <t>9788973461288</t>
  </si>
  <si>
    <t>9788900126983</t>
  </si>
  <si>
    <t>9788995185650</t>
  </si>
  <si>
    <t>9788995185674</t>
  </si>
  <si>
    <t>9788995185667</t>
  </si>
  <si>
    <t>9788980711598</t>
  </si>
  <si>
    <t>9788970469072</t>
  </si>
  <si>
    <t>9788979971361</t>
  </si>
  <si>
    <t>9788973221851</t>
  </si>
  <si>
    <t>9788973221868</t>
  </si>
  <si>
    <t>9788973221875</t>
  </si>
  <si>
    <t>9788990287267</t>
  </si>
  <si>
    <t>9788920333088</t>
  </si>
  <si>
    <t>9788985561204</t>
  </si>
  <si>
    <t>9788970835006</t>
  </si>
  <si>
    <t>9788989383079</t>
  </si>
  <si>
    <t>9788975944666</t>
  </si>
  <si>
    <t>9788995079256</t>
  </si>
  <si>
    <t>9788990038630</t>
  </si>
  <si>
    <t>9788956160542</t>
  </si>
  <si>
    <t>9788956671536</t>
  </si>
  <si>
    <t>9788956671543</t>
  </si>
  <si>
    <t>9788988095003</t>
  </si>
  <si>
    <t>9788988323458</t>
  </si>
  <si>
    <t>9788989831129</t>
  </si>
  <si>
    <t>9788995406311</t>
  </si>
  <si>
    <t>9788955562255</t>
  </si>
  <si>
    <t>9788987987491</t>
  </si>
  <si>
    <t>9788986327410</t>
  </si>
  <si>
    <t>9788987223292</t>
  </si>
  <si>
    <t>9788987223308</t>
  </si>
  <si>
    <t>9788944108402</t>
  </si>
  <si>
    <t>9788989676171</t>
  </si>
  <si>
    <t>9788973564279</t>
  </si>
  <si>
    <t>9788930310192</t>
  </si>
  <si>
    <t>9788974148386</t>
  </si>
  <si>
    <t>9788930310277</t>
  </si>
  <si>
    <t>9788976992857</t>
  </si>
  <si>
    <t>9788976414861</t>
  </si>
  <si>
    <t>9788983887221</t>
  </si>
  <si>
    <t>9788985561198</t>
  </si>
  <si>
    <t>9788975983795</t>
  </si>
  <si>
    <t>9788973070886</t>
  </si>
  <si>
    <t>9788957570036</t>
  </si>
  <si>
    <t>9788972325437</t>
  </si>
  <si>
    <t>9788990517081</t>
  </si>
  <si>
    <t>9788971801338</t>
  </si>
  <si>
    <t>9788989222576</t>
  </si>
  <si>
    <t>9788979330991</t>
  </si>
  <si>
    <t>9788974348250</t>
  </si>
  <si>
    <t>9788955600827</t>
  </si>
  <si>
    <t>9788989569015</t>
  </si>
  <si>
    <t>9788953416048</t>
  </si>
  <si>
    <t>9788989844198</t>
  </si>
  <si>
    <t>9788970321769</t>
  </si>
  <si>
    <t>9788933606278</t>
  </si>
  <si>
    <t>9788985412629</t>
  </si>
  <si>
    <t>9788956231075</t>
  </si>
  <si>
    <t>9788942003105</t>
  </si>
  <si>
    <t>9788986821239</t>
  </si>
  <si>
    <t>9788990341020</t>
  </si>
  <si>
    <t>9788956050652</t>
  </si>
  <si>
    <t>9788946413764</t>
  </si>
  <si>
    <t>9788956401270</t>
  </si>
  <si>
    <t>9788983759344</t>
  </si>
  <si>
    <t>9788979541465</t>
  </si>
  <si>
    <t>9788981072247</t>
  </si>
  <si>
    <t>9788985673907</t>
  </si>
  <si>
    <t>9788988972502</t>
  </si>
  <si>
    <t>9788985548984</t>
  </si>
  <si>
    <t>9788983759238</t>
  </si>
  <si>
    <t>9788988826768</t>
  </si>
  <si>
    <t>9788995418802</t>
  </si>
  <si>
    <t>9788984982314</t>
  </si>
  <si>
    <t>9788984982154</t>
  </si>
  <si>
    <t>9788983759306</t>
  </si>
  <si>
    <t>9788995423905</t>
  </si>
  <si>
    <t>9788987787732</t>
  </si>
  <si>
    <t>9788990499059</t>
  </si>
  <si>
    <t>9788990499066</t>
  </si>
  <si>
    <t>9788990499073</t>
  </si>
  <si>
    <t>9788986914047</t>
  </si>
  <si>
    <t>9788982756122</t>
  </si>
  <si>
    <t>9788982756139</t>
  </si>
  <si>
    <t>9788982756146</t>
  </si>
  <si>
    <t>9788995301975</t>
  </si>
  <si>
    <t>9788995301982</t>
  </si>
  <si>
    <t>9788995301999</t>
  </si>
  <si>
    <t>9788982756184</t>
  </si>
  <si>
    <t>9788985429191</t>
  </si>
  <si>
    <t>9788988918135</t>
  </si>
  <si>
    <t>9788995397114</t>
  </si>
  <si>
    <t>9788973830619</t>
  </si>
  <si>
    <t>9788982756207</t>
  </si>
  <si>
    <t>9788982756214</t>
  </si>
  <si>
    <t>9788989358244</t>
  </si>
  <si>
    <t>9788983234469</t>
  </si>
  <si>
    <t>9788956630014</t>
  </si>
  <si>
    <t>9788988907481</t>
  </si>
  <si>
    <t>9788939516236</t>
  </si>
  <si>
    <t>9788934912941</t>
  </si>
  <si>
    <t>9788983942265</t>
  </si>
  <si>
    <t>9788972888017</t>
  </si>
  <si>
    <t>9788956420370</t>
  </si>
  <si>
    <t>9788986248449</t>
  </si>
  <si>
    <t>9788930310451</t>
  </si>
  <si>
    <t>9788956230917</t>
  </si>
  <si>
    <t>9788930310123</t>
  </si>
  <si>
    <t>9788901042251</t>
  </si>
  <si>
    <t>9788931425031</t>
  </si>
  <si>
    <t>9788981409784</t>
  </si>
  <si>
    <t>9788987066516</t>
  </si>
  <si>
    <t>9788901041261</t>
  </si>
  <si>
    <t>9788971718315</t>
  </si>
  <si>
    <t>9788971718285</t>
  </si>
  <si>
    <t>9788986555677</t>
  </si>
  <si>
    <t>9788986555684</t>
  </si>
  <si>
    <t>9788973971619</t>
  </si>
  <si>
    <t>9788957260494</t>
  </si>
  <si>
    <t>9788983792891</t>
  </si>
  <si>
    <t>9788986092561</t>
  </si>
  <si>
    <t>9788986092523</t>
  </si>
  <si>
    <t>9788972833277</t>
  </si>
  <si>
    <t>9788995377017</t>
  </si>
  <si>
    <t>9788975420764</t>
  </si>
  <si>
    <t>9788974642310</t>
  </si>
  <si>
    <t>9788974642303</t>
  </si>
  <si>
    <t>9788986555660</t>
  </si>
  <si>
    <t>9788955561999</t>
  </si>
  <si>
    <t>9788976414823</t>
  </si>
  <si>
    <t>9788984771628</t>
  </si>
  <si>
    <t>9788995401002</t>
  </si>
  <si>
    <t>9788974090777</t>
  </si>
  <si>
    <t>9788983792921</t>
  </si>
  <si>
    <t>9788983792952</t>
  </si>
  <si>
    <t>9788957260371</t>
  </si>
  <si>
    <t>9788995091906</t>
  </si>
  <si>
    <t>9788981336066</t>
  </si>
  <si>
    <t>9788990468079</t>
  </si>
  <si>
    <t>9788989988090</t>
  </si>
  <si>
    <t>9788985541756</t>
  </si>
  <si>
    <t>9788974748876</t>
  </si>
  <si>
    <t>9788955870558</t>
  </si>
  <si>
    <t>9788946031326</t>
  </si>
  <si>
    <t>9788975488542</t>
  </si>
  <si>
    <t>9788970932767</t>
  </si>
  <si>
    <t>9788990109163</t>
  </si>
  <si>
    <t>9788986544954</t>
  </si>
  <si>
    <t>9788986544978</t>
  </si>
  <si>
    <t>9788971102343</t>
  </si>
  <si>
    <t>9788970170879</t>
  </si>
  <si>
    <t>9788971718377</t>
  </si>
  <si>
    <t>9788971901175</t>
  </si>
  <si>
    <t>9788984771703</t>
  </si>
  <si>
    <t>9788937423765</t>
  </si>
  <si>
    <t>9788987475141</t>
  </si>
  <si>
    <t>9788971901182</t>
  </si>
  <si>
    <t>9788983506658</t>
  </si>
  <si>
    <t>9788977754348</t>
  </si>
  <si>
    <t>9788977754386</t>
  </si>
  <si>
    <t>9788989579069</t>
  </si>
  <si>
    <t>9788980020850</t>
  </si>
  <si>
    <t>9788987566351</t>
  </si>
  <si>
    <t>9788989858621</t>
  </si>
  <si>
    <t>9788989858652</t>
  </si>
  <si>
    <t>9788979194371</t>
  </si>
  <si>
    <t>9788990627414</t>
  </si>
  <si>
    <t>9788990627476</t>
  </si>
  <si>
    <t>9788931425109</t>
  </si>
  <si>
    <t>9788934912798</t>
  </si>
  <si>
    <t>9788930657198</t>
  </si>
  <si>
    <t>9788990611017</t>
  </si>
  <si>
    <t>9788989863168</t>
  </si>
  <si>
    <t>9788995080320</t>
  </si>
  <si>
    <t>9788989353447</t>
  </si>
  <si>
    <t>9788986427226</t>
  </si>
  <si>
    <t>9788981336035</t>
  </si>
  <si>
    <t>9788987096230</t>
  </si>
  <si>
    <t>9788976268426</t>
  </si>
  <si>
    <t>9788995364055</t>
  </si>
  <si>
    <t>9788985452816</t>
  </si>
  <si>
    <t>9788973273140</t>
  </si>
  <si>
    <t>9788990048226</t>
  </si>
  <si>
    <t>9788989599395</t>
  </si>
  <si>
    <t>9788989599401</t>
  </si>
  <si>
    <t>9788989727095</t>
  </si>
  <si>
    <t>9788982991486</t>
  </si>
  <si>
    <t>9788956580234</t>
  </si>
  <si>
    <t>9788984771635</t>
  </si>
  <si>
    <t>9788986509311</t>
  </si>
  <si>
    <t>9788981336349</t>
  </si>
  <si>
    <t>9788990197177</t>
  </si>
  <si>
    <t>9788984982482</t>
  </si>
  <si>
    <t>9788971969564</t>
  </si>
  <si>
    <t>9788930309998</t>
  </si>
  <si>
    <t>9788956690322</t>
  </si>
  <si>
    <t>9788939204577</t>
  </si>
  <si>
    <t>9788987826950</t>
  </si>
  <si>
    <t>9788989888086</t>
  </si>
  <si>
    <t>9788989490357</t>
  </si>
  <si>
    <t>9788982121722</t>
  </si>
  <si>
    <t>9788937480188</t>
  </si>
  <si>
    <t>9788970863757</t>
  </si>
  <si>
    <t>9788956450230</t>
  </si>
  <si>
    <t>9788973817320</t>
  </si>
  <si>
    <t>9788955650433</t>
  </si>
  <si>
    <t>9788995394519</t>
  </si>
  <si>
    <t>9788980545117</t>
  </si>
  <si>
    <t>9788972182122</t>
  </si>
  <si>
    <t>9788972182139</t>
  </si>
  <si>
    <t>9788972182146</t>
  </si>
  <si>
    <t>9788973817313</t>
  </si>
  <si>
    <t>9788985042154</t>
  </si>
  <si>
    <t>9788976081261</t>
  </si>
  <si>
    <t>9788955261219</t>
  </si>
  <si>
    <t>9788990336033</t>
  </si>
  <si>
    <t>9788987322544</t>
  </si>
  <si>
    <t>9788987322612</t>
  </si>
  <si>
    <t>9788970661650</t>
  </si>
  <si>
    <t>9788989929635</t>
  </si>
  <si>
    <t>9788980367771</t>
  </si>
  <si>
    <t>9788980367733</t>
  </si>
  <si>
    <t>9788995409305</t>
  </si>
  <si>
    <t>9788977271821</t>
  </si>
  <si>
    <t>9788978470636</t>
  </si>
  <si>
    <t>9788955562194</t>
  </si>
  <si>
    <t>9788983506610</t>
  </si>
  <si>
    <t>9788973821853</t>
  </si>
  <si>
    <t>9788989352280</t>
  </si>
  <si>
    <t>9788984982444</t>
  </si>
  <si>
    <t>9788973691371</t>
  </si>
  <si>
    <t>9788986039665</t>
  </si>
  <si>
    <t>9788987096049</t>
  </si>
  <si>
    <t>9788930309080</t>
  </si>
  <si>
    <t>9788975487941</t>
  </si>
  <si>
    <t>9788983502643</t>
  </si>
  <si>
    <t>9788986506624</t>
  </si>
  <si>
    <t>9788956892061</t>
  </si>
  <si>
    <t>9788956010496</t>
  </si>
  <si>
    <t>9788934907206</t>
  </si>
  <si>
    <t>9788934907213</t>
  </si>
  <si>
    <t>9788955610758</t>
  </si>
  <si>
    <t>9788934912576</t>
  </si>
  <si>
    <t>9788989080138</t>
  </si>
  <si>
    <t>9788989080145</t>
  </si>
  <si>
    <t>9788982816321</t>
  </si>
  <si>
    <t>9788949110981</t>
  </si>
  <si>
    <t>9788970124001</t>
  </si>
  <si>
    <t>9788970576350</t>
  </si>
  <si>
    <t>9788982816376</t>
  </si>
  <si>
    <t>9788931915372</t>
  </si>
  <si>
    <t>9788955330977</t>
  </si>
  <si>
    <t>9788985428361</t>
  </si>
  <si>
    <t>9788956760216</t>
  </si>
  <si>
    <t>9788982253539</t>
  </si>
  <si>
    <t>9788986106817</t>
  </si>
  <si>
    <t>9788990551115</t>
  </si>
  <si>
    <t>9788956401140</t>
  </si>
  <si>
    <t>9788995263723</t>
  </si>
  <si>
    <t>9788977480834</t>
  </si>
  <si>
    <t>9788977480841</t>
  </si>
  <si>
    <t>9788977480865</t>
  </si>
  <si>
    <t>9788977480872</t>
  </si>
  <si>
    <t>9788977480896</t>
  </si>
  <si>
    <t>9788977480902</t>
  </si>
  <si>
    <t>9788977480919</t>
  </si>
  <si>
    <t>9788977480858</t>
  </si>
  <si>
    <t>9788988463512</t>
  </si>
  <si>
    <t>9788909083959</t>
  </si>
  <si>
    <t>9788951801532</t>
  </si>
  <si>
    <t>9788977480803</t>
  </si>
  <si>
    <t>9788981336417</t>
  </si>
  <si>
    <t>9788986270808</t>
  </si>
  <si>
    <t>9788942907038</t>
  </si>
  <si>
    <t>9788956440217</t>
  </si>
  <si>
    <t>9788987987446</t>
  </si>
  <si>
    <t>9788990661210</t>
  </si>
  <si>
    <t>9788946753983</t>
  </si>
  <si>
    <t>9788977480810</t>
  </si>
  <si>
    <t>9788977480827</t>
  </si>
  <si>
    <t>9788933309070</t>
  </si>
  <si>
    <t>9788933309063</t>
  </si>
  <si>
    <t>9788933309056</t>
  </si>
  <si>
    <t>9788955000955</t>
  </si>
  <si>
    <t>9788955000832</t>
  </si>
  <si>
    <t>9788990016324</t>
  </si>
  <si>
    <t>9788971590027</t>
  </si>
  <si>
    <t>9788979100822</t>
  </si>
  <si>
    <t>9788911016532</t>
  </si>
  <si>
    <t>9788932460840</t>
  </si>
  <si>
    <t>9788975271540</t>
  </si>
  <si>
    <t>9788970556086</t>
  </si>
  <si>
    <t>9788985695589</t>
  </si>
  <si>
    <t>9788934401360</t>
  </si>
  <si>
    <t>9788987402079</t>
  </si>
  <si>
    <t>9788973306749</t>
  </si>
  <si>
    <t>9788970572956</t>
  </si>
  <si>
    <t>9788971968529</t>
  </si>
  <si>
    <t>9788971968505</t>
  </si>
  <si>
    <t>9788971969311</t>
  </si>
  <si>
    <t>9788971968475</t>
  </si>
  <si>
    <t>9788984281707</t>
  </si>
  <si>
    <t>9788908032675</t>
  </si>
  <si>
    <t>9788908032347</t>
  </si>
  <si>
    <t>9788970124438</t>
  </si>
  <si>
    <t>9788987721194</t>
  </si>
  <si>
    <t>9788981067595</t>
  </si>
  <si>
    <t>9788995109168</t>
  </si>
  <si>
    <t>9788974140212</t>
  </si>
  <si>
    <t>9788971843338</t>
  </si>
  <si>
    <t>9788970632322</t>
  </si>
  <si>
    <t>9788981333072</t>
  </si>
  <si>
    <t>9788971968765</t>
  </si>
  <si>
    <t>9788971968147</t>
  </si>
  <si>
    <t>9788971968123</t>
  </si>
  <si>
    <t>9788971969236</t>
  </si>
  <si>
    <t>9788971630280</t>
  </si>
  <si>
    <t>9788949901787</t>
  </si>
  <si>
    <t>9788956401102</t>
  </si>
  <si>
    <t>9788989348351</t>
  </si>
  <si>
    <t>9788930309271</t>
  </si>
  <si>
    <t>9788956401126</t>
  </si>
  <si>
    <t>9788975611988</t>
  </si>
  <si>
    <t>9788988701409</t>
  </si>
  <si>
    <t>9788989938293</t>
  </si>
  <si>
    <t>9788956370255</t>
  </si>
  <si>
    <t>9788990633033</t>
  </si>
  <si>
    <t>9788989899495</t>
  </si>
  <si>
    <t>9788982816574</t>
  </si>
  <si>
    <t>9788990534019</t>
  </si>
  <si>
    <t>9788973203604</t>
  </si>
  <si>
    <t>9788986627053</t>
  </si>
  <si>
    <t>9788957070215</t>
  </si>
  <si>
    <t>9788995396612</t>
  </si>
  <si>
    <t>9788978143295</t>
  </si>
  <si>
    <t>9788982816475</t>
  </si>
  <si>
    <t>9788990280060</t>
  </si>
  <si>
    <t>9788972974468</t>
  </si>
  <si>
    <t>9788972974475</t>
  </si>
  <si>
    <t>9788980400768</t>
  </si>
  <si>
    <t>9788936805159</t>
  </si>
  <si>
    <t>9788970659350</t>
  </si>
  <si>
    <t>9788985712170</t>
  </si>
  <si>
    <t>9788936441760</t>
  </si>
  <si>
    <t>9788936441630</t>
  </si>
  <si>
    <t>9788936445263</t>
  </si>
  <si>
    <t>9788932012285</t>
  </si>
  <si>
    <t>9788980400751</t>
  </si>
  <si>
    <t>9788934904052</t>
  </si>
  <si>
    <t>9788901027944</t>
  </si>
  <si>
    <t>9788980402014</t>
  </si>
  <si>
    <t>9788932903347</t>
  </si>
  <si>
    <t>9788934904519</t>
  </si>
  <si>
    <t>9788932011264</t>
  </si>
  <si>
    <t>9788989004011</t>
  </si>
  <si>
    <t>9788936441739</t>
  </si>
  <si>
    <t>9788980405312</t>
  </si>
  <si>
    <t>9788973811717</t>
  </si>
  <si>
    <t>9788932011288</t>
  </si>
  <si>
    <t>9788988578117</t>
  </si>
  <si>
    <t>9788973811854</t>
  </si>
  <si>
    <t>9788937404078</t>
  </si>
  <si>
    <t>9788989276050</t>
  </si>
  <si>
    <t>9788936441463</t>
  </si>
  <si>
    <t>9788955470628</t>
  </si>
  <si>
    <t>9788979191936</t>
  </si>
  <si>
    <t>9788979441352</t>
  </si>
  <si>
    <t>9788986429114</t>
  </si>
  <si>
    <t>9788946411432</t>
  </si>
  <si>
    <t>9788931911367</t>
  </si>
  <si>
    <t>9788952200785</t>
  </si>
  <si>
    <t>9788978911481</t>
  </si>
  <si>
    <t>9788970590967</t>
  </si>
  <si>
    <t>9788949100364</t>
  </si>
  <si>
    <t>9788980409013</t>
  </si>
  <si>
    <t>9788975272516</t>
  </si>
  <si>
    <t>9788995031308</t>
  </si>
  <si>
    <t>9788986632286</t>
  </si>
  <si>
    <t>9788986019339</t>
  </si>
  <si>
    <t>9788970902180</t>
  </si>
  <si>
    <t>9788936470555</t>
  </si>
  <si>
    <t>9788988964217</t>
  </si>
  <si>
    <t>9788979440997</t>
  </si>
  <si>
    <t>9788984980679</t>
  </si>
  <si>
    <t>9788995047521</t>
  </si>
  <si>
    <t>9788984350113</t>
  </si>
  <si>
    <t>9788989170068</t>
  </si>
  <si>
    <t>9788987828046</t>
  </si>
  <si>
    <t>9788979141061</t>
  </si>
  <si>
    <t>9788976162700</t>
  </si>
  <si>
    <t>9788955611786</t>
  </si>
  <si>
    <t>9788930039468</t>
  </si>
  <si>
    <t>9788955171143</t>
  </si>
  <si>
    <t>9788952104168</t>
  </si>
  <si>
    <t>9788990107107</t>
  </si>
  <si>
    <t>9788952731500</t>
  </si>
  <si>
    <t>9788970865256</t>
  </si>
  <si>
    <t>9788984651111</t>
  </si>
  <si>
    <t>9788973691364</t>
  </si>
  <si>
    <t>9788985760287</t>
  </si>
  <si>
    <t>9788995393703</t>
  </si>
  <si>
    <t>9788989263302</t>
  </si>
  <si>
    <t>9788984051812</t>
  </si>
  <si>
    <t>9788952103895</t>
  </si>
  <si>
    <t>9788979541267</t>
  </si>
  <si>
    <t>9788987285221</t>
  </si>
  <si>
    <t>9788956690247</t>
  </si>
  <si>
    <t>9788979541250</t>
  </si>
  <si>
    <t>9788954100342</t>
  </si>
  <si>
    <t>9788988396438</t>
  </si>
  <si>
    <t>9788989344322</t>
  </si>
  <si>
    <t>9788932106816</t>
  </si>
  <si>
    <t>9788954100373</t>
  </si>
  <si>
    <t>9788985453462</t>
  </si>
  <si>
    <t>9788932106823</t>
  </si>
  <si>
    <t>9788935205073</t>
  </si>
  <si>
    <t>9788995028179</t>
  </si>
  <si>
    <t>9788988936887</t>
  </si>
  <si>
    <t>9788988936870</t>
  </si>
  <si>
    <t>9788988936863</t>
  </si>
  <si>
    <t>9788979774108</t>
  </si>
  <si>
    <t>9788979774122</t>
  </si>
  <si>
    <t>9788979774078</t>
  </si>
  <si>
    <t>9788979773712</t>
  </si>
  <si>
    <t>9788979774115</t>
  </si>
  <si>
    <t>9788979774061</t>
  </si>
  <si>
    <t>9788979774054</t>
  </si>
  <si>
    <t>9788979773651</t>
  </si>
  <si>
    <t>9788979774085</t>
  </si>
  <si>
    <t>9788979773699</t>
  </si>
  <si>
    <t>9788979773668</t>
  </si>
  <si>
    <t>9788979773682</t>
  </si>
  <si>
    <t>9788979774290</t>
  </si>
  <si>
    <t>9788979774283</t>
  </si>
  <si>
    <t>9788979774269</t>
  </si>
  <si>
    <t>9788979774252</t>
  </si>
  <si>
    <t>9788979774245</t>
  </si>
  <si>
    <t>9788979774238</t>
  </si>
  <si>
    <t>9788979774221</t>
  </si>
  <si>
    <t>9788979774214</t>
  </si>
  <si>
    <t>9788979774207</t>
  </si>
  <si>
    <t>9788979774191</t>
  </si>
  <si>
    <t>9788979774009</t>
  </si>
  <si>
    <t>9788979774177</t>
  </si>
  <si>
    <t>9788979773996</t>
  </si>
  <si>
    <t>9788979774160</t>
  </si>
  <si>
    <t>9788979774153</t>
  </si>
  <si>
    <t>9788979773989</t>
  </si>
  <si>
    <t>9788979773750</t>
  </si>
  <si>
    <t>9788979773736</t>
  </si>
  <si>
    <t>9788979773972</t>
  </si>
  <si>
    <t>9788979774146</t>
  </si>
  <si>
    <t>9788979773644</t>
  </si>
  <si>
    <t>9788979773675</t>
  </si>
  <si>
    <t>9788983234452</t>
  </si>
  <si>
    <t>9788983232366</t>
  </si>
  <si>
    <t>9788981242596</t>
  </si>
  <si>
    <t>9788930309868</t>
  </si>
  <si>
    <t>9788930309448</t>
  </si>
  <si>
    <t>9788930309929</t>
  </si>
  <si>
    <t>9788985760294</t>
  </si>
  <si>
    <t>9788981242602</t>
  </si>
  <si>
    <t>9788983234445</t>
  </si>
  <si>
    <t>9788990389046</t>
  </si>
  <si>
    <t>9788989773184</t>
  </si>
  <si>
    <t>9788990275066</t>
  </si>
  <si>
    <t>9788990275073</t>
  </si>
  <si>
    <t>9788989683209</t>
  </si>
  <si>
    <t>9788939515758</t>
  </si>
  <si>
    <t>9788995336793</t>
  </si>
  <si>
    <t>9788932623009</t>
  </si>
  <si>
    <t>9788990584021</t>
  </si>
  <si>
    <t>9788956921204</t>
  </si>
  <si>
    <t>9788956921211</t>
  </si>
  <si>
    <t>9788988879641</t>
  </si>
  <si>
    <t>9788955600681</t>
  </si>
  <si>
    <t>9788930260862</t>
  </si>
  <si>
    <t>9788977770881</t>
  </si>
  <si>
    <t>9788977754263</t>
  </si>
  <si>
    <t>9788977954243</t>
  </si>
  <si>
    <t>9788989886563</t>
  </si>
  <si>
    <t>9788989886617</t>
  </si>
  <si>
    <t>9788953790193</t>
  </si>
  <si>
    <t>9788983393159</t>
  </si>
  <si>
    <t>9788989427353</t>
  </si>
  <si>
    <t>9788937812101</t>
  </si>
  <si>
    <t>9788956892030</t>
  </si>
  <si>
    <t>9788990389084</t>
  </si>
  <si>
    <t>9788995332917</t>
  </si>
  <si>
    <t>9788972213413</t>
  </si>
  <si>
    <t>9788945119179</t>
  </si>
  <si>
    <t>9788952720160</t>
  </si>
  <si>
    <t>9788979194319</t>
  </si>
  <si>
    <t>9788971097625</t>
  </si>
  <si>
    <t>9788946414259</t>
  </si>
  <si>
    <t>9788995018200</t>
  </si>
  <si>
    <t>9788956890821</t>
  </si>
  <si>
    <t>9788931444629</t>
  </si>
  <si>
    <t>9788953790179</t>
  </si>
  <si>
    <t>9788988907467</t>
  </si>
  <si>
    <t>9788982230493</t>
  </si>
  <si>
    <t>9788944901232</t>
  </si>
  <si>
    <t>9788978461832</t>
  </si>
  <si>
    <t>9788995326718</t>
  </si>
  <si>
    <t>9788941102410</t>
  </si>
  <si>
    <t>9788987566337</t>
  </si>
  <si>
    <t>9788935403172</t>
  </si>
  <si>
    <t>9788982713866</t>
  </si>
  <si>
    <t>9788987931142</t>
  </si>
  <si>
    <t>9788985308540</t>
  </si>
  <si>
    <t>9788989019947</t>
  </si>
  <si>
    <t>9788985957861</t>
  </si>
  <si>
    <t>9788986955101</t>
  </si>
  <si>
    <t>9788986600728</t>
  </si>
  <si>
    <t>9788989290346</t>
  </si>
  <si>
    <t>9788989599098</t>
  </si>
  <si>
    <t>9788909083546</t>
  </si>
  <si>
    <t>9788989005452</t>
  </si>
  <si>
    <t>9788970661629</t>
  </si>
  <si>
    <t>9788973273102</t>
  </si>
  <si>
    <t>9788973273119</t>
  </si>
  <si>
    <t>9788955561944</t>
  </si>
  <si>
    <t>9788977781764</t>
  </si>
  <si>
    <t>9788930039628</t>
  </si>
  <si>
    <t>9788995385913</t>
  </si>
  <si>
    <t>9788956290218</t>
  </si>
  <si>
    <t>9788987725536</t>
  </si>
  <si>
    <t>9788957130063</t>
  </si>
  <si>
    <t>9788956380711</t>
  </si>
  <si>
    <t>9788976771490</t>
  </si>
  <si>
    <t>9788983440723</t>
  </si>
  <si>
    <t>9788970696812</t>
  </si>
  <si>
    <t>9788970886183</t>
  </si>
  <si>
    <t>9788988686324</t>
  </si>
  <si>
    <t>9788972001720</t>
  </si>
  <si>
    <t>9788986486216</t>
  </si>
  <si>
    <t>9788987647197</t>
  </si>
  <si>
    <t>9788989891239</t>
  </si>
  <si>
    <t>9788990685087</t>
  </si>
  <si>
    <t>9788978211024</t>
  </si>
  <si>
    <t>9788975991295</t>
  </si>
  <si>
    <t>9788976780638</t>
  </si>
  <si>
    <t>9788976780621</t>
  </si>
  <si>
    <t>9788972522768</t>
  </si>
  <si>
    <t>9788985061711</t>
  </si>
  <si>
    <t>9788935007035</t>
  </si>
  <si>
    <t>9788970073446</t>
  </si>
  <si>
    <t>9788995257302</t>
  </si>
  <si>
    <t>9788910510611</t>
  </si>
  <si>
    <t>9788910510673</t>
  </si>
  <si>
    <t>9788910510468</t>
  </si>
  <si>
    <t>9788970553764</t>
  </si>
  <si>
    <t>9788982876905</t>
  </si>
  <si>
    <t>9788956440040</t>
  </si>
  <si>
    <t>9788970170855</t>
  </si>
  <si>
    <t>9788933704356</t>
  </si>
  <si>
    <t>9788970414096</t>
  </si>
  <si>
    <t>9788930008563</t>
  </si>
  <si>
    <t>9788987826943</t>
  </si>
  <si>
    <t>9788980851805</t>
  </si>
  <si>
    <t>9788955261172</t>
  </si>
  <si>
    <t>9788989377399</t>
  </si>
  <si>
    <t>9788984441842</t>
  </si>
  <si>
    <t>9788956380698</t>
  </si>
  <si>
    <t>9788970414089</t>
  </si>
  <si>
    <t>9788988812327</t>
  </si>
  <si>
    <t>9788973653898</t>
  </si>
  <si>
    <t>9788988972434</t>
  </si>
  <si>
    <t>9788930039529</t>
  </si>
  <si>
    <t>9788941317548</t>
  </si>
  <si>
    <t>9788956400808</t>
  </si>
  <si>
    <t>9788986960440</t>
  </si>
  <si>
    <t>9788972182054</t>
  </si>
  <si>
    <t>9788980382644</t>
  </si>
  <si>
    <t>9788970771892</t>
  </si>
  <si>
    <t>9788988879870</t>
  </si>
  <si>
    <t>9788930039499</t>
  </si>
  <si>
    <t>9788981072162</t>
  </si>
  <si>
    <t>9788989355762</t>
  </si>
  <si>
    <t>9788975280146</t>
  </si>
  <si>
    <t>9788990235749</t>
  </si>
  <si>
    <t>9788972325284</t>
  </si>
  <si>
    <t>9788981072179</t>
  </si>
  <si>
    <t>9788972913467</t>
  </si>
  <si>
    <t>9788989479543</t>
  </si>
  <si>
    <t>9788947524315</t>
  </si>
  <si>
    <t>9788931205329</t>
  </si>
  <si>
    <t>9788989023388</t>
  </si>
  <si>
    <t>9788982362040</t>
  </si>
  <si>
    <t>9788982362033</t>
  </si>
  <si>
    <t>9788982362026</t>
  </si>
  <si>
    <t>9788982362156</t>
  </si>
  <si>
    <t>9788982362071</t>
  </si>
  <si>
    <t>9788982362057</t>
  </si>
  <si>
    <t>9788982362064</t>
  </si>
  <si>
    <t>9788982362101</t>
  </si>
  <si>
    <t>9788982362095</t>
  </si>
  <si>
    <t>9788982362088</t>
  </si>
  <si>
    <t>9788982362149</t>
  </si>
  <si>
    <t>9788982362118</t>
  </si>
  <si>
    <t>9788983887054</t>
  </si>
  <si>
    <t>9788983234421</t>
  </si>
  <si>
    <t>9788983234438</t>
  </si>
  <si>
    <t>9788981242558</t>
  </si>
  <si>
    <t>9788982362163</t>
  </si>
  <si>
    <t>9788989801092</t>
  </si>
  <si>
    <t>9788977781740</t>
  </si>
  <si>
    <t>9788937100819</t>
  </si>
  <si>
    <t>9788990168047</t>
  </si>
  <si>
    <t>9788971608548</t>
  </si>
  <si>
    <t>9788982524387</t>
  </si>
  <si>
    <t>9788990332004</t>
  </si>
  <si>
    <t>9788937812064</t>
  </si>
  <si>
    <t>9788932622927</t>
  </si>
  <si>
    <t>9788932306957</t>
  </si>
  <si>
    <t>9788949150819</t>
  </si>
  <si>
    <t>9788900121391</t>
  </si>
  <si>
    <t>9788955720839</t>
  </si>
  <si>
    <t>9788953100633</t>
  </si>
  <si>
    <t>9788939515277</t>
  </si>
  <si>
    <t>9788990250070</t>
  </si>
  <si>
    <t>9788970571614</t>
  </si>
  <si>
    <t>9788970571065</t>
  </si>
  <si>
    <t>9788935654406</t>
  </si>
  <si>
    <t>9788949150703</t>
  </si>
  <si>
    <t>9788952854582</t>
  </si>
  <si>
    <t>9788955820041</t>
  </si>
  <si>
    <t>9788986396652</t>
  </si>
  <si>
    <t>9788986396645</t>
  </si>
  <si>
    <t>9788955230727</t>
  </si>
  <si>
    <t>9788984015425</t>
  </si>
  <si>
    <t>9788989929536</t>
  </si>
  <si>
    <t>9788989929550</t>
  </si>
  <si>
    <t>9788990165084</t>
  </si>
  <si>
    <t>9788955729856</t>
  </si>
  <si>
    <t>9788995336755</t>
  </si>
  <si>
    <t>9788983670472</t>
  </si>
  <si>
    <t>9788932622934</t>
  </si>
  <si>
    <t>9788939515284</t>
  </si>
  <si>
    <t>9788988314654</t>
  </si>
  <si>
    <t>9788954100045</t>
  </si>
  <si>
    <t>9788974254094</t>
  </si>
  <si>
    <t>9788976268235</t>
  </si>
  <si>
    <t>9788981071912</t>
  </si>
  <si>
    <t>9788955561913</t>
  </si>
  <si>
    <t>9788956380049</t>
  </si>
  <si>
    <t>9788956380056</t>
  </si>
  <si>
    <t>9788986171280</t>
  </si>
  <si>
    <t>9788989180326</t>
  </si>
  <si>
    <t>9788979195446</t>
  </si>
  <si>
    <t>9788987190105</t>
  </si>
  <si>
    <t>9788942350131</t>
  </si>
  <si>
    <t>9788977422049</t>
  </si>
  <si>
    <t>9788985599948</t>
  </si>
  <si>
    <t>9788985529013</t>
  </si>
  <si>
    <t>9788975812088</t>
  </si>
  <si>
    <t>9788995361108</t>
  </si>
  <si>
    <t>9788985761475</t>
  </si>
  <si>
    <t>9788977701052</t>
  </si>
  <si>
    <t>9788972833093</t>
  </si>
  <si>
    <t>9788982630651</t>
  </si>
  <si>
    <t>9788933308004</t>
  </si>
  <si>
    <t>9788989574248</t>
  </si>
  <si>
    <t>9788989574255</t>
  </si>
  <si>
    <t>9788974482053</t>
  </si>
  <si>
    <t>9788984452251</t>
  </si>
  <si>
    <t>9788971160596</t>
  </si>
  <si>
    <t>9788986522600</t>
  </si>
  <si>
    <t>9788986004762</t>
  </si>
  <si>
    <t>9788995379301</t>
  </si>
  <si>
    <t>9788989920199</t>
  </si>
  <si>
    <t>9788942502387</t>
  </si>
  <si>
    <t>9788955080360</t>
  </si>
  <si>
    <t>9788955080377</t>
  </si>
  <si>
    <t>9788956450131</t>
  </si>
  <si>
    <t>9788981072117</t>
  </si>
  <si>
    <t>9788952731111</t>
  </si>
  <si>
    <t>9788949901732</t>
  </si>
  <si>
    <t>9788984351448</t>
  </si>
  <si>
    <t>9788979692211</t>
  </si>
  <si>
    <t>9788971153130</t>
  </si>
  <si>
    <t>9788984771499</t>
  </si>
  <si>
    <t>9788984771482</t>
  </si>
  <si>
    <t>9788956690254</t>
  </si>
  <si>
    <t>9788955561838</t>
  </si>
  <si>
    <t>9788988927311</t>
  </si>
  <si>
    <t>9788971717806</t>
  </si>
  <si>
    <t>9788988277195</t>
  </si>
  <si>
    <t>9788977701045</t>
  </si>
  <si>
    <t>9788975050619</t>
  </si>
  <si>
    <t>9788947234719</t>
  </si>
  <si>
    <t>9788932311609</t>
  </si>
  <si>
    <t>9788946030688</t>
  </si>
  <si>
    <t>9788977359949</t>
  </si>
  <si>
    <t>9788984791770</t>
  </si>
  <si>
    <t>9788979194173</t>
  </si>
  <si>
    <t>9788930309493</t>
  </si>
  <si>
    <t>9788987781259</t>
  </si>
  <si>
    <t>9788955440362</t>
  </si>
  <si>
    <t>9788980367566</t>
  </si>
  <si>
    <t>9788980367559</t>
  </si>
  <si>
    <t>9788976960153</t>
  </si>
  <si>
    <t>9788983382016</t>
  </si>
  <si>
    <t>9788971717691</t>
  </si>
  <si>
    <t>9788974294083</t>
  </si>
  <si>
    <t>9788979865196</t>
  </si>
  <si>
    <t>9788981202187</t>
  </si>
  <si>
    <t>9788984651050</t>
  </si>
  <si>
    <t>9788974132163</t>
  </si>
  <si>
    <t>9788986210873</t>
  </si>
  <si>
    <t>9788918100982</t>
  </si>
  <si>
    <t>9788986004793</t>
  </si>
  <si>
    <t>9788986004809</t>
  </si>
  <si>
    <t>9788987294452</t>
  </si>
  <si>
    <t>9788989502159</t>
  </si>
  <si>
    <t>9788956380605</t>
  </si>
  <si>
    <t>9788946802582</t>
  </si>
  <si>
    <t>9788995250327</t>
  </si>
  <si>
    <t>9788956360331</t>
  </si>
  <si>
    <t>9788984043671</t>
  </si>
  <si>
    <t>9788995261699</t>
  </si>
  <si>
    <t>9788995261675</t>
  </si>
  <si>
    <t>9788973070848</t>
  </si>
  <si>
    <t>9788973070824</t>
  </si>
  <si>
    <t>9788973070862</t>
  </si>
  <si>
    <t>9788973070855</t>
  </si>
  <si>
    <t>9788973070831</t>
  </si>
  <si>
    <t>9788973070817</t>
  </si>
  <si>
    <t>9788976162458</t>
  </si>
  <si>
    <t>9788988950791</t>
  </si>
  <si>
    <t>9788971097021</t>
  </si>
  <si>
    <t>9788986758559</t>
  </si>
  <si>
    <t>9788984770638</t>
  </si>
  <si>
    <t>9788984770829</t>
  </si>
  <si>
    <t>9788975983009</t>
  </si>
  <si>
    <t>9788995174654</t>
  </si>
  <si>
    <t>9788940011492</t>
  </si>
  <si>
    <t>9788989479482</t>
  </si>
  <si>
    <t>9788989991410</t>
  </si>
  <si>
    <t>9788988812280</t>
  </si>
  <si>
    <t>9788984941731</t>
  </si>
  <si>
    <t>9788985101202</t>
  </si>
  <si>
    <t>9788982876684</t>
  </si>
  <si>
    <t>9788985215367</t>
  </si>
  <si>
    <t>9788956870076</t>
  </si>
  <si>
    <t>9788986046472</t>
  </si>
  <si>
    <t>9788951502217</t>
  </si>
  <si>
    <t>9788986939194</t>
  </si>
  <si>
    <t>9788982876622</t>
  </si>
  <si>
    <t>9788988958292</t>
  </si>
  <si>
    <t>9788988503973</t>
  </si>
  <si>
    <t>9788985452809</t>
  </si>
  <si>
    <t>9788930039451</t>
  </si>
  <si>
    <t>9788989831105</t>
  </si>
  <si>
    <t>9788985277280</t>
  </si>
  <si>
    <t>9788984771352</t>
  </si>
  <si>
    <t>9788986598414</t>
  </si>
  <si>
    <t>9788977872820</t>
  </si>
  <si>
    <t>9788989352785</t>
  </si>
  <si>
    <t>9788988511268</t>
  </si>
  <si>
    <t>9788988915219</t>
  </si>
  <si>
    <t>9788989352990</t>
  </si>
  <si>
    <t>9788976267566</t>
  </si>
  <si>
    <t>9788976751812</t>
  </si>
  <si>
    <t>9788940011515</t>
  </si>
  <si>
    <t>9788989291312</t>
  </si>
  <si>
    <t>9788988915172</t>
  </si>
  <si>
    <t>9788984770737</t>
  </si>
  <si>
    <t>9788982680748</t>
  </si>
  <si>
    <t>9788976751850</t>
  </si>
  <si>
    <t>9788977359376</t>
  </si>
  <si>
    <t>9788975840852</t>
  </si>
  <si>
    <t>9788989326236</t>
  </si>
  <si>
    <t>9788986115086</t>
  </si>
  <si>
    <t>9788970771885</t>
  </si>
  <si>
    <t>9788980210039</t>
  </si>
  <si>
    <t>9788980210022</t>
  </si>
  <si>
    <t>9788981242312</t>
  </si>
  <si>
    <t>9788995039410</t>
  </si>
  <si>
    <t>9788930309462</t>
  </si>
  <si>
    <t>9788981761127</t>
  </si>
  <si>
    <t>9788988785393</t>
  </si>
  <si>
    <t>9788988785386</t>
  </si>
  <si>
    <t>9788988936757</t>
  </si>
  <si>
    <t>9788988936740</t>
  </si>
  <si>
    <t>9788988936733</t>
  </si>
  <si>
    <t>9788988936726</t>
  </si>
  <si>
    <t>9788988936719</t>
  </si>
  <si>
    <t>9788988936702</t>
  </si>
  <si>
    <t>9788988936696</t>
  </si>
  <si>
    <t>9788988936689</t>
  </si>
  <si>
    <t>9788988936771</t>
  </si>
  <si>
    <t>9788988936672</t>
  </si>
  <si>
    <t>9788988936665</t>
  </si>
  <si>
    <t>9788988936658</t>
  </si>
  <si>
    <t>9788988936641</t>
  </si>
  <si>
    <t>9788988936634</t>
  </si>
  <si>
    <t>9788988936627</t>
  </si>
  <si>
    <t>9788988936610</t>
  </si>
  <si>
    <t>9788988936603</t>
  </si>
  <si>
    <t>9788988936597</t>
  </si>
  <si>
    <t>9788988936580</t>
  </si>
  <si>
    <t>9788988936573</t>
  </si>
  <si>
    <t>9788988936566</t>
  </si>
  <si>
    <t>9788988936559</t>
  </si>
  <si>
    <t>9788988936542</t>
  </si>
  <si>
    <t>9788988936535</t>
  </si>
  <si>
    <t>9788988936528</t>
  </si>
  <si>
    <t>9788988936511</t>
  </si>
  <si>
    <t>9788989599357</t>
  </si>
  <si>
    <t>9788988936832</t>
  </si>
  <si>
    <t>9788978200998</t>
  </si>
  <si>
    <t>9788987321189</t>
  </si>
  <si>
    <t>9788989085072</t>
  </si>
  <si>
    <t>9788973741458</t>
  </si>
  <si>
    <t>9788973741915</t>
  </si>
  <si>
    <t>9788978260305</t>
  </si>
  <si>
    <t>9788975334672</t>
  </si>
  <si>
    <t>9788975334665</t>
  </si>
  <si>
    <t>9788975334658</t>
  </si>
  <si>
    <t>9788901039756</t>
  </si>
  <si>
    <t>9788988017593</t>
  </si>
  <si>
    <t>9788974056308</t>
  </si>
  <si>
    <t>9788956000824</t>
  </si>
  <si>
    <t>9788939515406</t>
  </si>
  <si>
    <t>9788987504803</t>
  </si>
  <si>
    <t>9788953304185</t>
  </si>
  <si>
    <t>9788984941724</t>
  </si>
  <si>
    <t>9788973010776</t>
  </si>
  <si>
    <t>9788986931501</t>
  </si>
  <si>
    <t>9788982069994</t>
  </si>
  <si>
    <t>9788975852237</t>
  </si>
  <si>
    <t>9788949901695</t>
  </si>
  <si>
    <t>9788977359857</t>
  </si>
  <si>
    <t>9788956400617</t>
  </si>
  <si>
    <t>9788956400495</t>
  </si>
  <si>
    <t>9788972071310</t>
  </si>
  <si>
    <t>9788984474130</t>
  </si>
  <si>
    <t>9788981074586</t>
  </si>
  <si>
    <t>9788984771420</t>
  </si>
  <si>
    <t>9788975611964</t>
  </si>
  <si>
    <t>9788942816095</t>
  </si>
  <si>
    <t>9788942816019</t>
  </si>
  <si>
    <t>9788982121647</t>
  </si>
  <si>
    <t>9788933811191</t>
  </si>
  <si>
    <t>9788975580987</t>
  </si>
  <si>
    <t>9788974110864</t>
  </si>
  <si>
    <t>9788978786034</t>
  </si>
  <si>
    <t>9788940020241</t>
  </si>
  <si>
    <t>9788989530107</t>
  </si>
  <si>
    <t>9788980690824</t>
  </si>
  <si>
    <t>9788976414595</t>
  </si>
  <si>
    <t>9788955561821</t>
  </si>
  <si>
    <t>9788952103666</t>
  </si>
  <si>
    <t>9788907028129</t>
  </si>
  <si>
    <t>9788977271784</t>
  </si>
  <si>
    <t>9788957110089</t>
  </si>
  <si>
    <t>9788930309479</t>
  </si>
  <si>
    <t>9788989075721</t>
  </si>
  <si>
    <t>9788988277157</t>
  </si>
  <si>
    <t>9788952718006</t>
  </si>
  <si>
    <t>9788979435351</t>
  </si>
  <si>
    <t>9788985952019</t>
  </si>
  <si>
    <t>9788986761023</t>
  </si>
  <si>
    <t>9788974700522</t>
  </si>
  <si>
    <t>9788972832942</t>
  </si>
  <si>
    <t>9788995320815</t>
  </si>
  <si>
    <t>9788989892083</t>
  </si>
  <si>
    <t>9788987987392</t>
  </si>
  <si>
    <t>9788988676240</t>
  </si>
  <si>
    <t>9788977225275</t>
  </si>
  <si>
    <t>9788985699389</t>
  </si>
  <si>
    <t>9788972951032</t>
  </si>
  <si>
    <t>9788990245014</t>
  </si>
  <si>
    <t>9788995343708</t>
  </si>
  <si>
    <t>9788989763222</t>
  </si>
  <si>
    <t>9788981682989</t>
  </si>
  <si>
    <t>9788938103321</t>
  </si>
  <si>
    <t>9788988605738</t>
  </si>
  <si>
    <t>9788970182421</t>
  </si>
  <si>
    <t>9788970893105</t>
  </si>
  <si>
    <t>9788987223506</t>
  </si>
  <si>
    <t>9788987223490</t>
  </si>
  <si>
    <t>9788973070794</t>
  </si>
  <si>
    <t>9788955440348</t>
  </si>
  <si>
    <t>9788989574224</t>
  </si>
  <si>
    <t>9788979435368</t>
  </si>
  <si>
    <t>9788995018750</t>
  </si>
  <si>
    <t>9788978011150</t>
  </si>
  <si>
    <t>9788972557784</t>
  </si>
  <si>
    <t>9788982734618</t>
  </si>
  <si>
    <t>9788978261012</t>
  </si>
  <si>
    <t>9788947216104</t>
  </si>
  <si>
    <t>9788947218146</t>
  </si>
  <si>
    <t>9788946030459</t>
  </si>
  <si>
    <t>9788989908128</t>
  </si>
  <si>
    <t>9788955650303</t>
  </si>
  <si>
    <t>9788977754157</t>
  </si>
  <si>
    <t>9788930309585</t>
  </si>
  <si>
    <t>9788930309561</t>
  </si>
  <si>
    <t>9788930309486</t>
  </si>
  <si>
    <t>9788970061689</t>
  </si>
  <si>
    <t>9788985794480</t>
  </si>
  <si>
    <t>9788985412544</t>
  </si>
  <si>
    <t>9788974103613</t>
  </si>
  <si>
    <t>9788995241035</t>
  </si>
  <si>
    <t>9788995357804</t>
  </si>
  <si>
    <t>9788980367450</t>
  </si>
  <si>
    <t>9788990446008</t>
  </si>
  <si>
    <t>9788995368206</t>
  </si>
  <si>
    <t>9788910305224</t>
  </si>
  <si>
    <t>9788955400281</t>
  </si>
  <si>
    <t>9788971073414</t>
  </si>
  <si>
    <t>9788955910605</t>
  </si>
  <si>
    <t>9788956290034</t>
  </si>
  <si>
    <t>9788980381708</t>
  </si>
  <si>
    <t>9788932904641</t>
  </si>
  <si>
    <t>9788910305446</t>
  </si>
  <si>
    <t>9788910505983</t>
  </si>
  <si>
    <t>9788986800425</t>
  </si>
  <si>
    <t>9788989640349</t>
  </si>
  <si>
    <t>9788971969304</t>
  </si>
  <si>
    <t>9788985811118</t>
  </si>
  <si>
    <t>9788946802568</t>
  </si>
  <si>
    <t>9788986294507</t>
  </si>
  <si>
    <t>9788984051720</t>
  </si>
  <si>
    <t>9788930039055</t>
  </si>
  <si>
    <t>9788949901718</t>
  </si>
  <si>
    <t>9788995362709</t>
  </si>
  <si>
    <t>9788987454283</t>
  </si>
  <si>
    <t>9788985017312</t>
  </si>
  <si>
    <t>9788974795542</t>
  </si>
  <si>
    <t>9788971332115</t>
  </si>
  <si>
    <t>9788932106632</t>
  </si>
  <si>
    <t>9788932106700</t>
  </si>
  <si>
    <t>9788972080602</t>
  </si>
  <si>
    <t>9788985788977</t>
  </si>
  <si>
    <t>9788985788908</t>
  </si>
  <si>
    <t>9788970574790</t>
  </si>
  <si>
    <t>9788970574783</t>
  </si>
  <si>
    <t>9788970574776</t>
  </si>
  <si>
    <t>9788970574769</t>
  </si>
  <si>
    <t>9788970574752</t>
  </si>
  <si>
    <t>9788970574745</t>
  </si>
  <si>
    <t>9788970574738</t>
  </si>
  <si>
    <t>9788976940667</t>
  </si>
  <si>
    <t>9788946103528</t>
  </si>
  <si>
    <t>9788976941497</t>
  </si>
  <si>
    <t>9788986825114</t>
  </si>
  <si>
    <t>9781884014062</t>
  </si>
  <si>
    <t>9781564348548</t>
  </si>
  <si>
    <t>9781880428559</t>
  </si>
  <si>
    <t>9780751315103</t>
  </si>
  <si>
    <t>9781884014109</t>
  </si>
  <si>
    <t>9780717233434</t>
  </si>
  <si>
    <t>9780751315073</t>
  </si>
  <si>
    <t>9780751315080</t>
  </si>
  <si>
    <t>9780751315066</t>
  </si>
  <si>
    <t>9780763005092</t>
  </si>
  <si>
    <t>9788984411333</t>
  </si>
  <si>
    <t>9788989291275</t>
  </si>
  <si>
    <t>9788989060994</t>
  </si>
  <si>
    <t>9788974679279</t>
  </si>
  <si>
    <t>9788987057705</t>
  </si>
  <si>
    <t>9788986370362</t>
  </si>
  <si>
    <t>9788986718584</t>
  </si>
  <si>
    <t>9788982850615</t>
  </si>
  <si>
    <t>9788955010046</t>
  </si>
  <si>
    <t>9788932311067</t>
  </si>
  <si>
    <t>9788989582014</t>
  </si>
  <si>
    <t>9780826402387</t>
  </si>
  <si>
    <t>9780838931899</t>
  </si>
  <si>
    <t>9781422742006</t>
  </si>
  <si>
    <t>9780070041905</t>
  </si>
  <si>
    <t>9780710420275</t>
  </si>
  <si>
    <t>9780442292645</t>
  </si>
  <si>
    <t>9789264113442</t>
  </si>
  <si>
    <t>9780802490353</t>
  </si>
  <si>
    <t>9780471048145</t>
  </si>
  <si>
    <t>9780137229260</t>
  </si>
  <si>
    <t>2037656206007</t>
  </si>
  <si>
    <t>9788975982385</t>
  </si>
  <si>
    <t>9788985788489</t>
  </si>
  <si>
    <t>9788946781665</t>
  </si>
  <si>
    <t>9788978395694</t>
  </si>
  <si>
    <t>9788995038260</t>
  </si>
  <si>
    <t>9788987692852</t>
  </si>
  <si>
    <t>9788910303916</t>
  </si>
  <si>
    <t>9788986327120</t>
  </si>
  <si>
    <t>9788976780171</t>
  </si>
  <si>
    <t>9788931406634</t>
  </si>
  <si>
    <t>9788976291196</t>
  </si>
  <si>
    <t>9788981930134</t>
  </si>
  <si>
    <t>9788931403879</t>
  </si>
  <si>
    <t>9788970962085</t>
  </si>
  <si>
    <t>9788918000015</t>
  </si>
  <si>
    <t>9788930420266</t>
  </si>
  <si>
    <t>9788972070214</t>
  </si>
  <si>
    <t>9788946731394</t>
  </si>
  <si>
    <t>9788970071114</t>
  </si>
  <si>
    <t>9788974700430</t>
  </si>
  <si>
    <t>9788986518092</t>
  </si>
  <si>
    <t>9788983540539</t>
  </si>
  <si>
    <t>9788983230850</t>
  </si>
  <si>
    <t>9788930036177</t>
  </si>
  <si>
    <t>9788984101067</t>
  </si>
  <si>
    <t>9788937427039</t>
  </si>
  <si>
    <t>9788937427022</t>
  </si>
  <si>
    <t>9788985226950</t>
  </si>
  <si>
    <t>9788976163318</t>
  </si>
  <si>
    <t>9784122005334</t>
  </si>
  <si>
    <t>9788946025394</t>
  </si>
  <si>
    <t>9788946025417</t>
  </si>
  <si>
    <t>9788985052467</t>
  </si>
  <si>
    <t>9788940670712</t>
  </si>
  <si>
    <t>9788985509909</t>
  </si>
  <si>
    <t>9788973003358</t>
  </si>
  <si>
    <t>9788973620876</t>
  </si>
  <si>
    <t>9788931545296</t>
  </si>
  <si>
    <t>9788986978032</t>
  </si>
  <si>
    <t>9788977391956</t>
  </si>
  <si>
    <t>9788977060708</t>
  </si>
  <si>
    <t>9788971671344</t>
  </si>
  <si>
    <t>9788930035408</t>
  </si>
  <si>
    <t>9788985726498</t>
  </si>
  <si>
    <t>9788986328257</t>
  </si>
  <si>
    <t>9788972550907</t>
  </si>
  <si>
    <t>9788970232607</t>
  </si>
  <si>
    <t>9788975980633</t>
  </si>
  <si>
    <t>9788986931037</t>
  </si>
  <si>
    <t>9788979440560</t>
  </si>
  <si>
    <t>9788972573104</t>
  </si>
  <si>
    <t>9788985487382</t>
  </si>
  <si>
    <t>9788977780347</t>
  </si>
  <si>
    <t>9788970444888</t>
  </si>
  <si>
    <t>9788931407198</t>
  </si>
  <si>
    <t>9788974672614</t>
  </si>
  <si>
    <t>9788947521826</t>
  </si>
  <si>
    <t>9788946103252</t>
  </si>
  <si>
    <t>9788976764065</t>
  </si>
  <si>
    <t>9788978490788</t>
  </si>
  <si>
    <t>9788937601927</t>
  </si>
  <si>
    <t>9788985631259</t>
  </si>
  <si>
    <t>9788950901998</t>
  </si>
  <si>
    <t>9788985588034</t>
  </si>
  <si>
    <t>9788971051818</t>
  </si>
  <si>
    <t>9788934902836</t>
  </si>
  <si>
    <t>9788971780138</t>
  </si>
  <si>
    <t>9788936411312</t>
  </si>
  <si>
    <t>9788936901615</t>
  </si>
  <si>
    <t>9788974095055</t>
  </si>
  <si>
    <t>9788985342322</t>
  </si>
  <si>
    <t>9788985342292</t>
  </si>
  <si>
    <t>9788976290786</t>
  </si>
  <si>
    <t>9788975480515</t>
  </si>
  <si>
    <t>9788946771376</t>
  </si>
  <si>
    <t>9788975971044</t>
  </si>
  <si>
    <t>9788975341229</t>
  </si>
  <si>
    <t>9788972090038</t>
  </si>
  <si>
    <t>9788940664155</t>
  </si>
  <si>
    <t>9788940664216</t>
  </si>
  <si>
    <t>9788940662274</t>
  </si>
  <si>
    <t>9788970061252</t>
  </si>
  <si>
    <t>9788970061269</t>
  </si>
  <si>
    <t>9788919050217</t>
  </si>
  <si>
    <t>9788970445625</t>
  </si>
  <si>
    <t>9788942902828</t>
  </si>
  <si>
    <t>9788942902774</t>
  </si>
  <si>
    <t>9788980541140</t>
  </si>
  <si>
    <t>9788974010300</t>
  </si>
  <si>
    <t>9788979130072</t>
  </si>
  <si>
    <t>9788931405972</t>
  </si>
  <si>
    <t>9788986185140</t>
  </si>
  <si>
    <t>9788973640515</t>
  </si>
  <si>
    <t>9788985308182</t>
  </si>
  <si>
    <t>9788981260057</t>
  </si>
  <si>
    <t>9788970693125</t>
  </si>
  <si>
    <t>9788979430226</t>
  </si>
  <si>
    <t>9788931542561</t>
  </si>
  <si>
    <t>9788931502008</t>
  </si>
  <si>
    <t>9788973921201</t>
  </si>
  <si>
    <t>9788970967684</t>
  </si>
  <si>
    <t>9788970967677</t>
  </si>
  <si>
    <t>9788974671259</t>
  </si>
  <si>
    <t>9788975941153</t>
  </si>
  <si>
    <t>9788971962770</t>
  </si>
  <si>
    <t>9788977310285</t>
  </si>
  <si>
    <t>9788978395137</t>
  </si>
  <si>
    <t>9788985189637</t>
  </si>
  <si>
    <t>9788978800099</t>
  </si>
  <si>
    <t>9788985073141</t>
  </si>
  <si>
    <t>9788976300041</t>
  </si>
  <si>
    <t>9788942551064</t>
  </si>
  <si>
    <t>9788942531042</t>
  </si>
  <si>
    <t>9788942502097</t>
  </si>
  <si>
    <t>9788986292183</t>
  </si>
  <si>
    <t>9788980160303</t>
  </si>
  <si>
    <t>9788938415721</t>
  </si>
  <si>
    <t>9788933602713</t>
  </si>
  <si>
    <t>9788985703055</t>
  </si>
  <si>
    <t>9788935401123</t>
  </si>
  <si>
    <t>9788909019675</t>
  </si>
  <si>
    <t>9788936303679</t>
  </si>
  <si>
    <t>9788970430812</t>
  </si>
  <si>
    <t>9788970430850</t>
  </si>
  <si>
    <t>9788970430843</t>
  </si>
  <si>
    <t>9788977850309</t>
  </si>
  <si>
    <t>9788985505222</t>
  </si>
  <si>
    <t>9788946751491</t>
  </si>
  <si>
    <t>9788970880341</t>
  </si>
  <si>
    <t>9788970061238</t>
  </si>
  <si>
    <t>9788970445656</t>
  </si>
  <si>
    <t>9788974010249</t>
  </si>
  <si>
    <t>9788934902447</t>
  </si>
  <si>
    <t>9788986172072</t>
  </si>
  <si>
    <t>9788912520915</t>
  </si>
  <si>
    <t>9788977700017</t>
  </si>
  <si>
    <t>9788946022553</t>
  </si>
  <si>
    <t>9788985185158</t>
  </si>
  <si>
    <t>9788979140026</t>
  </si>
  <si>
    <t>9788985108324</t>
  </si>
  <si>
    <t>9788947521383</t>
  </si>
  <si>
    <t>9788975480492</t>
  </si>
  <si>
    <t>9788971930717</t>
  </si>
  <si>
    <t>9788976990617</t>
  </si>
  <si>
    <t>9788985268097</t>
  </si>
  <si>
    <t>9788971152072</t>
  </si>
  <si>
    <t>9788986047042</t>
  </si>
  <si>
    <t>9788979440201</t>
  </si>
  <si>
    <t>9788981100186</t>
  </si>
  <si>
    <t>9788946101739</t>
  </si>
  <si>
    <t>9788946101746</t>
  </si>
  <si>
    <t>9788946101715</t>
  </si>
  <si>
    <t>9788946101722</t>
  </si>
  <si>
    <t>9788979480139</t>
  </si>
  <si>
    <t>9788973000845</t>
  </si>
  <si>
    <t>9788985685030</t>
  </si>
  <si>
    <t>9788977780118</t>
  </si>
  <si>
    <t>9788985683159</t>
  </si>
  <si>
    <t>9788935502356</t>
  </si>
  <si>
    <t>9788970073156</t>
  </si>
  <si>
    <t>9788970071657</t>
  </si>
  <si>
    <t>9788977731110</t>
  </si>
  <si>
    <t>9788974500207</t>
  </si>
  <si>
    <t>9788981330255</t>
  </si>
  <si>
    <t>9788941426103</t>
  </si>
  <si>
    <t>9788970640136</t>
  </si>
  <si>
    <t>9788974293178</t>
  </si>
  <si>
    <t>9788985171090</t>
  </si>
  <si>
    <t>9788970965567</t>
  </si>
  <si>
    <t>9788970331577</t>
  </si>
  <si>
    <t>9788975941313</t>
  </si>
  <si>
    <t>9788975941290</t>
  </si>
  <si>
    <t>9788937601675</t>
  </si>
  <si>
    <t>9788970563138</t>
  </si>
  <si>
    <t>9788970563121</t>
  </si>
  <si>
    <t>9788970563152</t>
  </si>
  <si>
    <t>9788918031125</t>
  </si>
  <si>
    <t>9788918020839</t>
  </si>
  <si>
    <t>9788910400806</t>
  </si>
  <si>
    <t>9788910503071</t>
  </si>
  <si>
    <t>9788972990918</t>
  </si>
  <si>
    <t>9788985276412</t>
  </si>
  <si>
    <t>9788986475005</t>
  </si>
  <si>
    <t>9788985275149</t>
  </si>
  <si>
    <t>9788981710019</t>
  </si>
  <si>
    <t>9788981630041</t>
  </si>
  <si>
    <t>9788930034142</t>
  </si>
  <si>
    <t>9788934902492</t>
  </si>
  <si>
    <t>9788975605376</t>
  </si>
  <si>
    <t>9788986449020</t>
  </si>
  <si>
    <t>9788977230644</t>
  </si>
  <si>
    <t>9788971570494</t>
  </si>
  <si>
    <t>9788950901516</t>
  </si>
  <si>
    <t>9788950901653</t>
  </si>
  <si>
    <t>9788986118018</t>
  </si>
  <si>
    <t>9788973010615</t>
  </si>
  <si>
    <t>9788930650120</t>
  </si>
  <si>
    <t>9788980020034</t>
  </si>
  <si>
    <t>9788971051832</t>
  </si>
  <si>
    <t>9788975341212</t>
  </si>
  <si>
    <t>9788981330262</t>
  </si>
  <si>
    <t>9788950901677</t>
  </si>
  <si>
    <t>9788976780119</t>
  </si>
  <si>
    <t>9788976780102</t>
  </si>
  <si>
    <t>9788938410887</t>
  </si>
  <si>
    <t>9788970445595</t>
  </si>
  <si>
    <t>9788974470081</t>
  </si>
  <si>
    <t>9788985276351</t>
  </si>
  <si>
    <t>9788986206005</t>
  </si>
  <si>
    <t>9788977530072</t>
  </si>
  <si>
    <t>9788973541034</t>
  </si>
  <si>
    <t>9788985585033</t>
  </si>
  <si>
    <t>9788985284752</t>
  </si>
  <si>
    <t>9788979190045</t>
  </si>
  <si>
    <t>9788970232348</t>
  </si>
  <si>
    <t>9788979670011</t>
  </si>
  <si>
    <t>9788946100633</t>
  </si>
  <si>
    <t>9788985276214</t>
  </si>
  <si>
    <t>9788978000109</t>
  </si>
  <si>
    <t>9788931701197</t>
  </si>
  <si>
    <t>9788946020825</t>
  </si>
  <si>
    <t>9788985567015</t>
  </si>
  <si>
    <t>9788970260099</t>
  </si>
  <si>
    <t>9788985345095</t>
  </si>
  <si>
    <t>9788976460028</t>
  </si>
  <si>
    <t>9788932900360</t>
  </si>
  <si>
    <t>9788946020238</t>
  </si>
  <si>
    <t>9788970280523</t>
  </si>
  <si>
    <t>9788937347047</t>
  </si>
  <si>
    <t>9788935700196</t>
  </si>
  <si>
    <t>9788942811892</t>
  </si>
  <si>
    <t>9788972973027</t>
  </si>
  <si>
    <t>9788970553245</t>
  </si>
  <si>
    <t>9788974580353</t>
  </si>
  <si>
    <t>9788933601020</t>
  </si>
  <si>
    <t>9788910500841</t>
  </si>
  <si>
    <t>9788970150031</t>
  </si>
  <si>
    <t>9788971750131</t>
  </si>
  <si>
    <t>9788985399012</t>
  </si>
  <si>
    <t>9788935200498</t>
  </si>
  <si>
    <t>9788930300766</t>
  </si>
  <si>
    <t>9788942811823</t>
  </si>
  <si>
    <t>9788985321044</t>
  </si>
  <si>
    <t>9788937601194</t>
  </si>
  <si>
    <t>9788930032605</t>
  </si>
  <si>
    <t>9788930032568</t>
  </si>
  <si>
    <t>9788930020114</t>
  </si>
  <si>
    <t>9788931101669</t>
  </si>
  <si>
    <t>9788985459020</t>
  </si>
  <si>
    <t>9781841240756</t>
  </si>
  <si>
    <t>9788981242046</t>
  </si>
  <si>
    <t>9788981242022</t>
  </si>
  <si>
    <t>9788981242015</t>
  </si>
  <si>
    <t>9788981242060</t>
  </si>
  <si>
    <t>9788981242039</t>
  </si>
  <si>
    <t>9788981242008</t>
  </si>
  <si>
    <t>9788981241988</t>
  </si>
  <si>
    <t>9788981241971</t>
  </si>
  <si>
    <t>9788981242053</t>
  </si>
  <si>
    <t>9788985468213</t>
  </si>
  <si>
    <t>9781930550537</t>
  </si>
  <si>
    <t>9788995132531</t>
  </si>
  <si>
    <t>9788987855226</t>
  </si>
  <si>
    <t>9788987855196</t>
  </si>
  <si>
    <t>9788987855110</t>
  </si>
  <si>
    <t>9788987855172</t>
  </si>
  <si>
    <t>9788987855073</t>
  </si>
  <si>
    <t>9788987855134</t>
  </si>
  <si>
    <t>9788987855233</t>
  </si>
  <si>
    <t>9781880428474</t>
  </si>
  <si>
    <t>9788900059106</t>
  </si>
  <si>
    <t>9788987125503</t>
  </si>
  <si>
    <t>9788995360804</t>
  </si>
  <si>
    <t>9788974422479</t>
  </si>
  <si>
    <t>9788981074593</t>
  </si>
  <si>
    <t>9788988435441</t>
  </si>
  <si>
    <t>9788990223111</t>
  </si>
  <si>
    <t>9788942360147</t>
  </si>
  <si>
    <t>9788977151314</t>
  </si>
  <si>
    <t>9788988731468</t>
  </si>
  <si>
    <t>9788977660403</t>
  </si>
  <si>
    <t>9788941426387</t>
  </si>
  <si>
    <t>9788989482406</t>
  </si>
  <si>
    <t>9788995350904</t>
  </si>
  <si>
    <t>9788985788885</t>
  </si>
  <si>
    <t>9788985788922</t>
  </si>
  <si>
    <t>9788937603037</t>
  </si>
  <si>
    <t>9788989886488</t>
  </si>
  <si>
    <t>9788989886495</t>
  </si>
  <si>
    <t>9788989886426</t>
  </si>
  <si>
    <t>9788970282084</t>
  </si>
  <si>
    <t>9788995081075</t>
  </si>
  <si>
    <t>9788952934963</t>
  </si>
  <si>
    <t>9788986090192</t>
  </si>
  <si>
    <t>9788989444787</t>
  </si>
  <si>
    <t>9788982230448</t>
  </si>
  <si>
    <t>9788956680040</t>
  </si>
  <si>
    <t>9788988745120</t>
  </si>
  <si>
    <t>9788986183801</t>
  </si>
  <si>
    <t>9788983773692</t>
  </si>
  <si>
    <t>9788940802472</t>
  </si>
  <si>
    <t>9788970922904</t>
  </si>
  <si>
    <t>9788989968030</t>
  </si>
  <si>
    <t>9788970741710</t>
  </si>
  <si>
    <t>9788981723439</t>
  </si>
  <si>
    <t>9788988421345</t>
  </si>
  <si>
    <t>9788990152022</t>
  </si>
  <si>
    <t>9788989583196</t>
  </si>
  <si>
    <t>9788989583219</t>
  </si>
  <si>
    <t>9788995082584</t>
  </si>
  <si>
    <t>9788987285207</t>
  </si>
  <si>
    <t>9788956680057</t>
  </si>
  <si>
    <t>9788986256178</t>
  </si>
  <si>
    <t>9788995303726</t>
  </si>
  <si>
    <t>9788955440331</t>
  </si>
  <si>
    <t>9788974293918</t>
  </si>
  <si>
    <t>9788918013527</t>
  </si>
  <si>
    <t>9788995165195</t>
  </si>
  <si>
    <t>9788995263426</t>
  </si>
  <si>
    <t>9788990087119</t>
  </si>
  <si>
    <t>9788987395302</t>
  </si>
  <si>
    <t>9788932106427</t>
  </si>
  <si>
    <t>9788982524110</t>
  </si>
  <si>
    <t>9788940011607</t>
  </si>
  <si>
    <t>9788989776253</t>
  </si>
  <si>
    <t>9788970270135</t>
  </si>
  <si>
    <t>9788956540221</t>
  </si>
  <si>
    <t>9788933606131</t>
  </si>
  <si>
    <t>9788989444770</t>
  </si>
  <si>
    <t>9788971931448</t>
  </si>
  <si>
    <t>9788986931488</t>
  </si>
  <si>
    <t>9788986931495</t>
  </si>
  <si>
    <t>9788981071929</t>
  </si>
  <si>
    <t>9788984771383</t>
  </si>
  <si>
    <t>9788956260174</t>
  </si>
  <si>
    <t>9788956280363</t>
  </si>
  <si>
    <t>9788986471762</t>
  </si>
  <si>
    <t>9788984771369</t>
  </si>
  <si>
    <t>9788930100373</t>
  </si>
  <si>
    <t>9788930100335</t>
  </si>
  <si>
    <t>9788930100328</t>
  </si>
  <si>
    <t>9788956380506</t>
  </si>
  <si>
    <t>9788970063027</t>
  </si>
  <si>
    <t>9788975983283</t>
  </si>
  <si>
    <t>9788938402219</t>
  </si>
  <si>
    <t>9788989991403</t>
  </si>
  <si>
    <t>9788946030350</t>
  </si>
  <si>
    <t>9788946030428</t>
  </si>
  <si>
    <t>9788946030275</t>
  </si>
  <si>
    <t>9788946030404</t>
  </si>
  <si>
    <t>9788975983238</t>
  </si>
  <si>
    <t>9788956380490</t>
  </si>
  <si>
    <t>9788956680071</t>
  </si>
  <si>
    <t>9788988710562</t>
  </si>
  <si>
    <t>9788988578766</t>
  </si>
  <si>
    <t>9788956420110</t>
  </si>
  <si>
    <t>9788901039909</t>
  </si>
  <si>
    <t>9788939515444</t>
  </si>
  <si>
    <t>9788990103369</t>
  </si>
  <si>
    <t>9788955600476</t>
  </si>
  <si>
    <t>9788983392992</t>
  </si>
  <si>
    <t>9788973400935</t>
  </si>
  <si>
    <t>9788989548164</t>
  </si>
  <si>
    <t>9788977359659</t>
  </si>
  <si>
    <t>9788931205275</t>
  </si>
  <si>
    <t>9788988644591</t>
  </si>
  <si>
    <t>9788936463113</t>
  </si>
  <si>
    <t>9788936463120</t>
  </si>
  <si>
    <t>9788941316787</t>
  </si>
  <si>
    <t>9788985622325</t>
  </si>
  <si>
    <t>9788937425035</t>
  </si>
  <si>
    <t>9788970752631</t>
  </si>
  <si>
    <t>9788975070297</t>
  </si>
  <si>
    <t>9788995316313</t>
  </si>
  <si>
    <t>9788975674211</t>
  </si>
  <si>
    <t>9788936608989</t>
  </si>
  <si>
    <t>9788989800071</t>
  </si>
  <si>
    <t>9788956810065</t>
  </si>
  <si>
    <t>9788956810072</t>
  </si>
  <si>
    <t>9788983711274</t>
  </si>
  <si>
    <t>9788952200846</t>
  </si>
  <si>
    <t>9788989831099</t>
  </si>
  <si>
    <t>9788970101200</t>
  </si>
  <si>
    <t>9788955960358</t>
  </si>
  <si>
    <t>9788942310661</t>
  </si>
  <si>
    <t>9788942330546</t>
  </si>
  <si>
    <t>9788942330522</t>
  </si>
  <si>
    <t>9788977781641</t>
  </si>
  <si>
    <t>9788983506627</t>
  </si>
  <si>
    <t>9788989903116</t>
  </si>
  <si>
    <t>9788952103345</t>
  </si>
  <si>
    <t>9788975273377</t>
  </si>
  <si>
    <t>9788970902821</t>
  </si>
  <si>
    <t>9788971102107</t>
  </si>
  <si>
    <t>9788977754096</t>
  </si>
  <si>
    <t>9788989420156</t>
  </si>
  <si>
    <t>9788908000483</t>
  </si>
  <si>
    <t>9788971054550</t>
  </si>
  <si>
    <t>9788973272983</t>
  </si>
  <si>
    <t>9788995346501</t>
  </si>
  <si>
    <t>9788980210015</t>
  </si>
  <si>
    <t>9788981241247</t>
  </si>
  <si>
    <t>9788981242084</t>
  </si>
  <si>
    <t>9788981640286</t>
  </si>
  <si>
    <t>9788983232175</t>
  </si>
  <si>
    <t>9788983232151</t>
  </si>
  <si>
    <t>9788983234377</t>
  </si>
  <si>
    <t>9788983232229</t>
  </si>
  <si>
    <t>9788983232328</t>
  </si>
  <si>
    <t>9788983234360</t>
  </si>
  <si>
    <t>9788983232311</t>
  </si>
  <si>
    <t>9788983232298</t>
  </si>
  <si>
    <t>9788983232304</t>
  </si>
  <si>
    <t>9788983234414</t>
  </si>
  <si>
    <t>9788983232250</t>
  </si>
  <si>
    <t>9788983234384</t>
  </si>
  <si>
    <t>9788910509974</t>
  </si>
  <si>
    <t>9788971054598</t>
  </si>
  <si>
    <t>9788987878010</t>
  </si>
  <si>
    <t>9788995276303</t>
  </si>
  <si>
    <t>9788985831406</t>
  </si>
  <si>
    <t>9788985831390</t>
  </si>
  <si>
    <t>9788970771793</t>
  </si>
  <si>
    <t>9788990214027</t>
  </si>
  <si>
    <t>9788995219379</t>
  </si>
  <si>
    <t>9788995343906</t>
  </si>
  <si>
    <t>9788983232144</t>
  </si>
  <si>
    <t>9788983236173</t>
  </si>
  <si>
    <t>9788983232168</t>
  </si>
  <si>
    <t>9788983234353</t>
  </si>
  <si>
    <t>9788983236166</t>
  </si>
  <si>
    <t>9788983234346</t>
  </si>
  <si>
    <t>9788983232182</t>
  </si>
  <si>
    <t>9788983232267</t>
  </si>
  <si>
    <t>9788988238554</t>
  </si>
  <si>
    <t>9788930309110</t>
  </si>
  <si>
    <t>9788989349150</t>
  </si>
  <si>
    <t>9788980522644</t>
  </si>
  <si>
    <t>9788947524001</t>
  </si>
  <si>
    <t>9788930039291</t>
  </si>
  <si>
    <t>9788987787541</t>
  </si>
  <si>
    <t>9788988286760</t>
  </si>
  <si>
    <t>9788956420127</t>
  </si>
  <si>
    <t>9788955600421</t>
  </si>
  <si>
    <t>9788955600414</t>
  </si>
  <si>
    <t>9788990369000</t>
  </si>
  <si>
    <t>9788989842231</t>
  </si>
  <si>
    <t>9788976681010</t>
  </si>
  <si>
    <t>9788989290308</t>
  </si>
  <si>
    <t>9788980593453</t>
  </si>
  <si>
    <t>9788955170726</t>
  </si>
  <si>
    <t>9788955720617</t>
  </si>
  <si>
    <t>9788952723857</t>
  </si>
  <si>
    <t>9788985599979</t>
  </si>
  <si>
    <t>9788989778271</t>
  </si>
  <si>
    <t>9788950904692</t>
  </si>
  <si>
    <t>9788982253461</t>
  </si>
  <si>
    <t>9788990031082</t>
  </si>
  <si>
    <t>9788987839592</t>
  </si>
  <si>
    <t>9788933704301</t>
  </si>
  <si>
    <t>9788990331953</t>
  </si>
  <si>
    <t>9788988017555</t>
  </si>
  <si>
    <t>9788971969182</t>
  </si>
  <si>
    <t>9788979434972</t>
  </si>
  <si>
    <t>9788989023333</t>
  </si>
  <si>
    <t>9788956260105</t>
  </si>
  <si>
    <t>9788970124230</t>
  </si>
  <si>
    <t>9788970124278</t>
  </si>
  <si>
    <t>9788931004007</t>
  </si>
  <si>
    <t>9788974641757</t>
  </si>
  <si>
    <t>9788956760032</t>
  </si>
  <si>
    <t>9788984890626</t>
  </si>
  <si>
    <t>9788980851706</t>
  </si>
  <si>
    <t>9788956380421</t>
  </si>
  <si>
    <t>9788986353693</t>
  </si>
  <si>
    <t>9788979434910</t>
  </si>
  <si>
    <t>9788989023340</t>
  </si>
  <si>
    <t>9788975880551</t>
  </si>
  <si>
    <t>9788934911852</t>
  </si>
  <si>
    <t>9788972213147</t>
  </si>
  <si>
    <t>9788984015517</t>
  </si>
  <si>
    <t>9788931911169</t>
  </si>
  <si>
    <t>9788981072001</t>
  </si>
  <si>
    <t>9788984331402</t>
  </si>
  <si>
    <t>9788987115856</t>
  </si>
  <si>
    <t>9788984477711</t>
  </si>
  <si>
    <t>9788989075691</t>
  </si>
  <si>
    <t>9788989485148</t>
  </si>
  <si>
    <t>9788970889931</t>
  </si>
  <si>
    <t>9788980381272</t>
  </si>
  <si>
    <t>9788934909262</t>
  </si>
  <si>
    <t>9788980197804</t>
  </si>
  <si>
    <t>9788995015926</t>
  </si>
  <si>
    <t>9788931908954</t>
  </si>
  <si>
    <t>9788982815669</t>
  </si>
  <si>
    <t>9788989427292</t>
  </si>
  <si>
    <t>9788995260944</t>
  </si>
  <si>
    <t>9788956260082</t>
  </si>
  <si>
    <t>9788985453349</t>
  </si>
  <si>
    <t>9788971940198</t>
  </si>
  <si>
    <t>9788978395809</t>
  </si>
  <si>
    <t>9788986865813</t>
  </si>
  <si>
    <t>9788986092509</t>
  </si>
  <si>
    <t>9788942621033</t>
  </si>
  <si>
    <t>9788970170824</t>
  </si>
  <si>
    <t>9788989891185</t>
  </si>
  <si>
    <t>9788986745832</t>
  </si>
  <si>
    <t>9788982876387</t>
  </si>
  <si>
    <t>9788988450130</t>
  </si>
  <si>
    <t>9788930307819</t>
  </si>
  <si>
    <t>9788933704035</t>
  </si>
  <si>
    <t>9788933704011</t>
  </si>
  <si>
    <t>9788979404173</t>
  </si>
  <si>
    <t>9788952101211</t>
  </si>
  <si>
    <t>9788973272334</t>
  </si>
  <si>
    <t>9788970922249</t>
  </si>
  <si>
    <t>9788949901350</t>
  </si>
  <si>
    <t>9788949901145</t>
  </si>
  <si>
    <t>9788977356573</t>
  </si>
  <si>
    <t>9788932450568</t>
  </si>
  <si>
    <t>9788988297803</t>
  </si>
  <si>
    <t>9788987826707</t>
  </si>
  <si>
    <t>9788987826554</t>
  </si>
  <si>
    <t>9788942815111</t>
  </si>
  <si>
    <t>9788988375204</t>
  </si>
  <si>
    <t>9788952100795</t>
  </si>
  <si>
    <t>9788981170561</t>
  </si>
  <si>
    <t>9788937411502</t>
  </si>
  <si>
    <t>9788977356221</t>
  </si>
  <si>
    <t>9788977358355</t>
  </si>
  <si>
    <t>9788988906903</t>
  </si>
  <si>
    <t>9788930307505</t>
  </si>
  <si>
    <t>9788985244787</t>
  </si>
  <si>
    <t>9788931205091</t>
  </si>
  <si>
    <t>9788933703502</t>
  </si>
  <si>
    <t>9788974181239</t>
  </si>
  <si>
    <t>9788952102942</t>
  </si>
  <si>
    <t>9788989314066</t>
  </si>
  <si>
    <t>9788970852928</t>
  </si>
  <si>
    <t>9788976413888</t>
  </si>
  <si>
    <t>9788946027107</t>
  </si>
  <si>
    <t>9788976162267</t>
  </si>
  <si>
    <t>9788989103318</t>
  </si>
  <si>
    <t>9788988791301</t>
  </si>
  <si>
    <t>9788988791554</t>
  </si>
  <si>
    <t>9788988791189</t>
  </si>
  <si>
    <t>9788970963693</t>
  </si>
  <si>
    <t>9788946026391</t>
  </si>
  <si>
    <t>9788930308519</t>
  </si>
  <si>
    <t>9788986681215</t>
  </si>
  <si>
    <t>9788942348138</t>
  </si>
  <si>
    <t>9788910509233</t>
  </si>
  <si>
    <t>9788956380360</t>
  </si>
  <si>
    <t>9788984960053</t>
  </si>
  <si>
    <t>9788982875427</t>
  </si>
  <si>
    <t>9788988473252</t>
  </si>
  <si>
    <t>9788977753488</t>
  </si>
  <si>
    <t>9788976460899</t>
  </si>
  <si>
    <t>9788989023029</t>
  </si>
  <si>
    <t>9788984650473</t>
  </si>
  <si>
    <t>9788971717530</t>
  </si>
  <si>
    <t>9788956380131</t>
  </si>
  <si>
    <t>9788946030251</t>
  </si>
  <si>
    <t>9788976680990</t>
  </si>
  <si>
    <t>9788973211142</t>
  </si>
  <si>
    <t>9788974761301</t>
  </si>
  <si>
    <t>9788956230252</t>
  </si>
  <si>
    <t>9788984850422</t>
  </si>
  <si>
    <t>9788985735674</t>
  </si>
  <si>
    <t>9788984941526</t>
  </si>
  <si>
    <t>9788955080216</t>
  </si>
  <si>
    <t>9788989023210</t>
  </si>
  <si>
    <t>9788942330492</t>
  </si>
  <si>
    <t>9788942320448</t>
  </si>
  <si>
    <t>9788979404210</t>
  </si>
  <si>
    <t>9788980600588</t>
  </si>
  <si>
    <t>9788976267450</t>
  </si>
  <si>
    <t>9788976267405</t>
  </si>
  <si>
    <t>9788936483111</t>
  </si>
  <si>
    <t>9788955561562</t>
  </si>
  <si>
    <t>9788955561524</t>
  </si>
  <si>
    <t>9788978785709</t>
  </si>
  <si>
    <t>9788955061550</t>
  </si>
  <si>
    <t>9788984770447</t>
  </si>
  <si>
    <t>9788972181842</t>
  </si>
  <si>
    <t>9788975982842</t>
  </si>
  <si>
    <t>9788932013404</t>
  </si>
  <si>
    <t>9788970864235</t>
  </si>
  <si>
    <t>9788909075473</t>
  </si>
  <si>
    <t>9788932311180</t>
  </si>
  <si>
    <t>9788946029804</t>
  </si>
  <si>
    <t>9788985777667</t>
  </si>
  <si>
    <t>9788975484575</t>
  </si>
  <si>
    <t>9788975486012</t>
  </si>
  <si>
    <t>9788946733305</t>
  </si>
  <si>
    <t>9788974742584</t>
  </si>
  <si>
    <t>9788942330485</t>
  </si>
  <si>
    <t>9788976961204</t>
  </si>
  <si>
    <t>9788988791592</t>
  </si>
  <si>
    <t>9788984101777</t>
  </si>
  <si>
    <t>9788944530975</t>
  </si>
  <si>
    <t>9788973161706</t>
  </si>
  <si>
    <t>9788918017143</t>
  </si>
  <si>
    <t>9788910451839</t>
  </si>
  <si>
    <t>9788932013251</t>
  </si>
  <si>
    <t>9788976414403</t>
  </si>
  <si>
    <t>9788975982958</t>
  </si>
  <si>
    <t>9788931205206</t>
  </si>
  <si>
    <t>9788981071691</t>
  </si>
  <si>
    <t>9788970090559</t>
  </si>
  <si>
    <t>9788989348184</t>
  </si>
  <si>
    <t>9788931205190</t>
  </si>
  <si>
    <t>9788984390423</t>
  </si>
  <si>
    <t>9788986680614</t>
  </si>
  <si>
    <t>9788986680393</t>
  </si>
  <si>
    <t>9788986680119</t>
  </si>
  <si>
    <t>9788986680560</t>
  </si>
  <si>
    <t>9788986680089</t>
  </si>
  <si>
    <t>9788986680515</t>
  </si>
  <si>
    <t>9788986680546</t>
  </si>
  <si>
    <t>9788986680270</t>
  </si>
  <si>
    <t>9788986680294</t>
  </si>
  <si>
    <t>9788986680072</t>
  </si>
  <si>
    <t>9788986680317</t>
  </si>
  <si>
    <t>9788986680324</t>
  </si>
  <si>
    <t>9788984390065</t>
  </si>
  <si>
    <t>9788986680690</t>
  </si>
  <si>
    <t>9788986680225</t>
  </si>
  <si>
    <t>9788983234308</t>
  </si>
  <si>
    <t>9788983234292</t>
  </si>
  <si>
    <t>9788983236159</t>
  </si>
  <si>
    <t>9788983234285</t>
  </si>
  <si>
    <t>9788983234315</t>
  </si>
  <si>
    <t>9788988605363</t>
  </si>
  <si>
    <t>9788944532962</t>
  </si>
  <si>
    <t>9788987013695</t>
  </si>
  <si>
    <t>9788945118967</t>
  </si>
  <si>
    <t>9788901038940</t>
  </si>
  <si>
    <t>9788973816651</t>
  </si>
  <si>
    <t>9788973816644</t>
  </si>
  <si>
    <t>9788931908961</t>
  </si>
  <si>
    <t>9788970659893</t>
  </si>
  <si>
    <t>9788955080278</t>
  </si>
  <si>
    <t>9788989039266</t>
  </si>
  <si>
    <t>9788989148135</t>
  </si>
  <si>
    <t>9788981071936</t>
  </si>
  <si>
    <t>9788982121630</t>
  </si>
  <si>
    <t>9788974561932</t>
  </si>
  <si>
    <t>9788987987361</t>
  </si>
  <si>
    <t>9788942906789</t>
  </si>
  <si>
    <t>9788986703368</t>
  </si>
  <si>
    <t>9788946029958</t>
  </si>
  <si>
    <t>9788984991392</t>
  </si>
  <si>
    <t>9788980103300</t>
  </si>
  <si>
    <t>9788989797111</t>
  </si>
  <si>
    <t>9788986598339</t>
  </si>
  <si>
    <t>9788970741697</t>
  </si>
  <si>
    <t>9788956022956</t>
  </si>
  <si>
    <t>9788995103197</t>
  </si>
  <si>
    <t>9788981640279</t>
  </si>
  <si>
    <t>9788989530084</t>
  </si>
  <si>
    <t>9788995311547</t>
  </si>
  <si>
    <t>9788981241674</t>
  </si>
  <si>
    <t>9788955290578</t>
  </si>
  <si>
    <t>9788931561135</t>
  </si>
  <si>
    <t>9788982411632</t>
  </si>
  <si>
    <t>9788988825464</t>
  </si>
  <si>
    <t>9788995317709</t>
  </si>
  <si>
    <t>9788990242068</t>
  </si>
  <si>
    <t>9788990242099</t>
  </si>
  <si>
    <t>9788990242051</t>
  </si>
  <si>
    <t>9788989537212</t>
  </si>
  <si>
    <t>9788995279106</t>
  </si>
  <si>
    <t>9788995264331</t>
  </si>
  <si>
    <t>9788973161850</t>
  </si>
  <si>
    <t>9788990135025</t>
  </si>
  <si>
    <t>9788979330861</t>
  </si>
  <si>
    <t>9788956160177</t>
  </si>
  <si>
    <t>9788976390523</t>
  </si>
  <si>
    <t>9788988609774</t>
  </si>
  <si>
    <t>9788988609743</t>
  </si>
  <si>
    <t>9788989634218</t>
  </si>
  <si>
    <t>9788980851614</t>
  </si>
  <si>
    <t>9788988081396</t>
  </si>
  <si>
    <t>9788989506102</t>
  </si>
  <si>
    <t>9788970573656</t>
  </si>
  <si>
    <t>9788952720122</t>
  </si>
  <si>
    <t>9788989886174</t>
  </si>
  <si>
    <t>9788909077026</t>
  </si>
  <si>
    <t>9788909077033</t>
  </si>
  <si>
    <t>9788955561692</t>
  </si>
  <si>
    <t>9788952103420</t>
  </si>
  <si>
    <t>9788982069703</t>
  </si>
  <si>
    <t>9788955561715</t>
  </si>
  <si>
    <t>9788952103659</t>
  </si>
  <si>
    <t>9788952103529</t>
  </si>
  <si>
    <t>9788986471700</t>
  </si>
  <si>
    <t>9788977359154</t>
  </si>
  <si>
    <t>9788977358843</t>
  </si>
  <si>
    <t>9788979409871</t>
  </si>
  <si>
    <t>9788936614119</t>
  </si>
  <si>
    <t>9788987648088</t>
  </si>
  <si>
    <t>9788956540139</t>
  </si>
  <si>
    <t>9788986750867</t>
  </si>
  <si>
    <t>9788995211311</t>
  </si>
  <si>
    <t>9788984290679</t>
  </si>
  <si>
    <t>9788982542503</t>
  </si>
  <si>
    <t>9788988911587</t>
  </si>
  <si>
    <t>9788989179146</t>
  </si>
  <si>
    <t>9788995215135</t>
  </si>
  <si>
    <t>9788973663224</t>
  </si>
  <si>
    <t>9788988085516</t>
  </si>
  <si>
    <t>9788986620498</t>
  </si>
  <si>
    <t>9788972141037</t>
  </si>
  <si>
    <t>9788995215746</t>
  </si>
  <si>
    <t>9788986421187</t>
  </si>
  <si>
    <t>9788974294052</t>
  </si>
  <si>
    <t>9788987098241</t>
  </si>
  <si>
    <t>9788995310212</t>
  </si>
  <si>
    <t>9788985352369</t>
  </si>
  <si>
    <t>9788984621121</t>
  </si>
  <si>
    <t>9788944530494</t>
  </si>
  <si>
    <t>9788970062846</t>
  </si>
  <si>
    <t>9788985047647</t>
  </si>
  <si>
    <t>9788956671208</t>
  </si>
  <si>
    <t>9788972240617</t>
  </si>
  <si>
    <t>9788989019763</t>
  </si>
  <si>
    <t>9788971216101</t>
  </si>
  <si>
    <t>9788988197523</t>
  </si>
  <si>
    <t>9788988197547</t>
  </si>
  <si>
    <t>9788937603006</t>
  </si>
  <si>
    <t>9788988932582</t>
  </si>
  <si>
    <t>9788970891675</t>
  </si>
  <si>
    <t>9788979714265</t>
  </si>
  <si>
    <t>9788979714258</t>
  </si>
  <si>
    <t>9788987201634</t>
  </si>
  <si>
    <t>9788947232968</t>
  </si>
  <si>
    <t>9788981872137</t>
  </si>
  <si>
    <t>9788981872243</t>
  </si>
  <si>
    <t>9788983232083</t>
  </si>
  <si>
    <t>9788987417288</t>
  </si>
  <si>
    <t>9788987417264</t>
  </si>
  <si>
    <t>9788987417172</t>
  </si>
  <si>
    <t>9788989023326</t>
  </si>
  <si>
    <t>9788984991040</t>
  </si>
  <si>
    <t>9788955650198</t>
  </si>
  <si>
    <t>9788955650037</t>
  </si>
  <si>
    <t>9788984390669</t>
  </si>
  <si>
    <t>9788982421396</t>
  </si>
  <si>
    <t>9788973004867</t>
  </si>
  <si>
    <t>9788982523908</t>
  </si>
  <si>
    <t>9788986254730</t>
  </si>
  <si>
    <t>9788971790281</t>
  </si>
  <si>
    <t>9788971790298</t>
  </si>
  <si>
    <t>9788988926109</t>
  </si>
  <si>
    <t>9788986004687</t>
  </si>
  <si>
    <t>9788910451846</t>
  </si>
  <si>
    <t>9788910204138</t>
  </si>
  <si>
    <t>9788988710524</t>
  </si>
  <si>
    <t>9788986044485</t>
  </si>
  <si>
    <t>9788945616210</t>
  </si>
  <si>
    <t>9788930039130</t>
  </si>
  <si>
    <t>9788982876363</t>
  </si>
  <si>
    <t>9788986718942</t>
  </si>
  <si>
    <t>9788984991248</t>
  </si>
  <si>
    <t>9788977753952</t>
  </si>
  <si>
    <t>9788984941601</t>
  </si>
  <si>
    <t>9788995235669</t>
  </si>
  <si>
    <t>9788970133478</t>
  </si>
  <si>
    <t>9788995220566</t>
  </si>
  <si>
    <t>9788980544837</t>
  </si>
  <si>
    <t>9788909077613</t>
  </si>
  <si>
    <t>9788984810693</t>
  </si>
  <si>
    <t>9788940011546</t>
  </si>
  <si>
    <t>9788990035400</t>
  </si>
  <si>
    <t>9788987648071</t>
  </si>
  <si>
    <t>9788989214120</t>
  </si>
  <si>
    <t>9788989019718</t>
  </si>
  <si>
    <t>9788989019732</t>
  </si>
  <si>
    <t>9788995315002</t>
  </si>
  <si>
    <t>9788970442266</t>
  </si>
  <si>
    <t>9788973431847</t>
  </si>
  <si>
    <t>9788987561684</t>
  </si>
  <si>
    <t>9788988095485</t>
  </si>
  <si>
    <t>9788955440256</t>
  </si>
  <si>
    <t>9788975852176</t>
  </si>
  <si>
    <t>9788974181338</t>
  </si>
  <si>
    <t>9788941011415</t>
  </si>
  <si>
    <t>9788974749408</t>
  </si>
  <si>
    <t>9788974147402</t>
  </si>
  <si>
    <t>9788970575292</t>
  </si>
  <si>
    <t>9788972230700</t>
  </si>
  <si>
    <t>9788931907421</t>
  </si>
  <si>
    <t>9788945117939</t>
  </si>
  <si>
    <t>9788989432050</t>
  </si>
  <si>
    <t>9788956420080</t>
  </si>
  <si>
    <t>9788983901057</t>
  </si>
  <si>
    <t>9788930656085</t>
  </si>
  <si>
    <t>9788982815416</t>
  </si>
  <si>
    <t>9788900111552</t>
  </si>
  <si>
    <t>9788987504247</t>
  </si>
  <si>
    <t>9788981067410</t>
  </si>
  <si>
    <t>9788983901040</t>
  </si>
  <si>
    <t>9788937812156</t>
  </si>
  <si>
    <t>9788972213062</t>
  </si>
  <si>
    <t>9788972213079</t>
  </si>
  <si>
    <t>9788931912272</t>
  </si>
  <si>
    <t>9788956420042</t>
  </si>
  <si>
    <t>9788983901033</t>
  </si>
  <si>
    <t>9788937812187</t>
  </si>
  <si>
    <t>9788988907382</t>
  </si>
  <si>
    <t>9788980710805</t>
  </si>
  <si>
    <t>9788952927743</t>
  </si>
  <si>
    <t>9788981335458</t>
  </si>
  <si>
    <t>9788955600230</t>
  </si>
  <si>
    <t>9788972213086</t>
  </si>
  <si>
    <t>9788955470604</t>
  </si>
  <si>
    <t>9788937812033</t>
  </si>
  <si>
    <t>9788988286807</t>
  </si>
  <si>
    <t>9788990235060</t>
  </si>
  <si>
    <t>9788952716699</t>
  </si>
  <si>
    <t>9788986960389</t>
  </si>
  <si>
    <t>9788956050126</t>
  </si>
  <si>
    <t>9788990035295</t>
  </si>
  <si>
    <t>9788984005075</t>
  </si>
  <si>
    <t>9788975741678</t>
  </si>
  <si>
    <t>9788932622668</t>
  </si>
  <si>
    <t>9788955061598</t>
  </si>
  <si>
    <t>9788989027249</t>
  </si>
  <si>
    <t>9788989027232</t>
  </si>
  <si>
    <t>9788988804728</t>
  </si>
  <si>
    <t>9788989222392</t>
  </si>
  <si>
    <t>9788988410561</t>
  </si>
  <si>
    <t>9788977190832</t>
  </si>
  <si>
    <t>9788942220212</t>
  </si>
  <si>
    <t>9788974422370</t>
  </si>
  <si>
    <t>9788989612070</t>
  </si>
  <si>
    <t>9788984051560</t>
  </si>
  <si>
    <t>9788932306919</t>
  </si>
  <si>
    <t>9788945118875</t>
  </si>
  <si>
    <t>9788901037738</t>
  </si>
  <si>
    <t>9788915028609</t>
  </si>
  <si>
    <t>9788949150505</t>
  </si>
  <si>
    <t>9788979193763</t>
  </si>
  <si>
    <t>9788984881655</t>
  </si>
  <si>
    <t>9788978785877</t>
  </si>
  <si>
    <t>9788979195507</t>
  </si>
  <si>
    <t>9788953221031</t>
  </si>
  <si>
    <t>9788984890398</t>
  </si>
  <si>
    <t>9788988784921</t>
  </si>
  <si>
    <t>9788919021194</t>
  </si>
  <si>
    <t>9788977660359</t>
  </si>
  <si>
    <t>9788956400327</t>
  </si>
  <si>
    <t>9788955520262</t>
  </si>
  <si>
    <t>9788986598322</t>
  </si>
  <si>
    <t>9788985467407</t>
  </si>
  <si>
    <t>9788980382323</t>
  </si>
  <si>
    <t>9788989805083</t>
  </si>
  <si>
    <t>9788930038553</t>
  </si>
  <si>
    <t>9788989305057</t>
  </si>
  <si>
    <t>9788995173923</t>
  </si>
  <si>
    <t>9788988881613</t>
  </si>
  <si>
    <t>9788974663018</t>
  </si>
  <si>
    <t>9788956260037</t>
  </si>
  <si>
    <t>9788986960365</t>
  </si>
  <si>
    <t>9788974802516</t>
  </si>
  <si>
    <t>9788990035097</t>
  </si>
  <si>
    <t>9788934911098</t>
  </si>
  <si>
    <t>9788982069796</t>
  </si>
  <si>
    <t>9788982069673</t>
  </si>
  <si>
    <t>9788934002031</t>
  </si>
  <si>
    <t>9788989025030</t>
  </si>
  <si>
    <t>9788947209083</t>
  </si>
  <si>
    <t>9788944536557</t>
  </si>
  <si>
    <t>9788986277555</t>
  </si>
  <si>
    <t>9788981241506</t>
  </si>
  <si>
    <t>9788983234278</t>
  </si>
  <si>
    <t>9788930656405</t>
  </si>
  <si>
    <t>9788990267085</t>
  </si>
  <si>
    <t>9788990267092</t>
  </si>
  <si>
    <t>9788971991435</t>
  </si>
  <si>
    <t>9788970270104</t>
  </si>
  <si>
    <t>9788988865057</t>
  </si>
  <si>
    <t>9788987750217</t>
  </si>
  <si>
    <t>9788995290507</t>
  </si>
  <si>
    <t>9788956280165</t>
  </si>
  <si>
    <t>9788988984680</t>
  </si>
  <si>
    <t>9788976414571</t>
  </si>
  <si>
    <t>9788986327359</t>
  </si>
  <si>
    <t>9788985706834</t>
  </si>
  <si>
    <t>9788970591674</t>
  </si>
  <si>
    <t>9788980220274</t>
  </si>
  <si>
    <t>9788976632517</t>
  </si>
  <si>
    <t>9788987612416</t>
  </si>
  <si>
    <t>9788995242841</t>
  </si>
  <si>
    <t>9788974960377</t>
  </si>
  <si>
    <t>9788981821937</t>
  </si>
  <si>
    <t>9788956290027</t>
  </si>
  <si>
    <t>9788986703313</t>
  </si>
  <si>
    <t>9788989790075</t>
  </si>
  <si>
    <t>9788972141242</t>
  </si>
  <si>
    <t>9788995152270</t>
  </si>
  <si>
    <t>9788985442619</t>
  </si>
  <si>
    <t>9788986093506</t>
  </si>
  <si>
    <t>9788980220267</t>
  </si>
  <si>
    <t>9788995303016</t>
  </si>
  <si>
    <t>9788951109188</t>
  </si>
  <si>
    <t>9788995309506</t>
  </si>
  <si>
    <t>9788974749378</t>
  </si>
  <si>
    <t>9788972232148</t>
  </si>
  <si>
    <t>9788945118783</t>
  </si>
  <si>
    <t>9788935503988</t>
  </si>
  <si>
    <t>9788956000435</t>
  </si>
  <si>
    <t>9788970575049</t>
  </si>
  <si>
    <t>9788911020652</t>
  </si>
  <si>
    <t>9788911020713</t>
  </si>
  <si>
    <t>9788989487128</t>
  </si>
  <si>
    <t>9788977770805</t>
  </si>
  <si>
    <t>9788977770775</t>
  </si>
  <si>
    <t>9788987940229</t>
  </si>
  <si>
    <t>9788900112245</t>
  </si>
  <si>
    <t>9788970281933</t>
  </si>
  <si>
    <t>9788980197699</t>
  </si>
  <si>
    <t>9788970575148</t>
  </si>
  <si>
    <t>9788982815393</t>
  </si>
  <si>
    <t>9788952845993</t>
  </si>
  <si>
    <t>9788956400228</t>
  </si>
  <si>
    <t>9788942375530</t>
  </si>
  <si>
    <t>9788937418518</t>
  </si>
  <si>
    <t>9788982066955</t>
  </si>
  <si>
    <t>9788932311432</t>
  </si>
  <si>
    <t>9788952103376</t>
  </si>
  <si>
    <t>9788995261422</t>
  </si>
  <si>
    <t>9788975410215</t>
  </si>
  <si>
    <t>9788970892795</t>
  </si>
  <si>
    <t>9788970892771</t>
  </si>
  <si>
    <t>9788970433486</t>
  </si>
  <si>
    <t>9788995306703</t>
  </si>
  <si>
    <t>9788979981780</t>
  </si>
  <si>
    <t>9788975983078</t>
  </si>
  <si>
    <t>9788955610932</t>
  </si>
  <si>
    <t>9788946029835</t>
  </si>
  <si>
    <t>9788946029897</t>
  </si>
  <si>
    <t>9788944530982</t>
  </si>
  <si>
    <t>9788910509981</t>
  </si>
  <si>
    <t>9788910509998</t>
  </si>
  <si>
    <t>9788956380100</t>
  </si>
  <si>
    <t>9788986294729</t>
  </si>
  <si>
    <t>9788986883862</t>
  </si>
  <si>
    <t>9788930038911</t>
  </si>
  <si>
    <t>9788930038904</t>
  </si>
  <si>
    <t>9788982066894</t>
  </si>
  <si>
    <t>9788983254641</t>
  </si>
  <si>
    <t>9788984941595</t>
  </si>
  <si>
    <t>9788989449096</t>
  </si>
  <si>
    <t>9788989676195</t>
  </si>
  <si>
    <t>9788996481874</t>
  </si>
  <si>
    <t>9788989251071</t>
  </si>
  <si>
    <t>9788939221376</t>
  </si>
  <si>
    <t>9788933840566</t>
  </si>
  <si>
    <t>9788982815379</t>
  </si>
  <si>
    <t>9788932013381</t>
  </si>
  <si>
    <t>9788932013411</t>
  </si>
  <si>
    <t>9788989776123</t>
  </si>
  <si>
    <t>9788987220376</t>
  </si>
  <si>
    <t>9788989351252</t>
  </si>
  <si>
    <t>9788952928405</t>
  </si>
  <si>
    <t>9788984991163</t>
  </si>
  <si>
    <t>9788936909703</t>
  </si>
  <si>
    <t>9788970532103</t>
  </si>
  <si>
    <t>9788975611650</t>
  </si>
  <si>
    <t>9788970810089</t>
  </si>
  <si>
    <t>9788989778165</t>
  </si>
  <si>
    <t>9788989778172</t>
  </si>
  <si>
    <t>9788988314487</t>
  </si>
  <si>
    <t>9788988314456</t>
  </si>
  <si>
    <t>9788972213048</t>
  </si>
  <si>
    <t>9788984981577</t>
  </si>
  <si>
    <t>9788972557135</t>
  </si>
  <si>
    <t>9788970659824</t>
  </si>
  <si>
    <t>9788974748791</t>
  </si>
  <si>
    <t>9788986486186</t>
  </si>
  <si>
    <t>9788935204755</t>
  </si>
  <si>
    <t>9788984290693</t>
  </si>
  <si>
    <t>9788974181321</t>
  </si>
  <si>
    <t>9788995301203</t>
  </si>
  <si>
    <t>9788995129524</t>
  </si>
  <si>
    <t>9788979434811</t>
  </si>
  <si>
    <t>9788988800997</t>
  </si>
  <si>
    <t>9788956010182</t>
  </si>
  <si>
    <t>9788985548823</t>
  </si>
  <si>
    <t>9788972201212</t>
  </si>
  <si>
    <t>9788974678746</t>
  </si>
  <si>
    <t>9788974678753</t>
  </si>
  <si>
    <t>9788985971003</t>
  </si>
  <si>
    <t>9788908041028</t>
  </si>
  <si>
    <t>9788981241841</t>
  </si>
  <si>
    <t>9788973331093</t>
  </si>
  <si>
    <t>9788983236142</t>
  </si>
  <si>
    <t>9788983236135</t>
  </si>
  <si>
    <t>9788983234261</t>
  </si>
  <si>
    <t>9788930308762</t>
  </si>
  <si>
    <t>9788985647083</t>
  </si>
  <si>
    <t>9788970098142</t>
  </si>
  <si>
    <t>9788981241223</t>
  </si>
  <si>
    <t>9788971415788</t>
  </si>
  <si>
    <t>9788978890816</t>
  </si>
  <si>
    <t>9788995180921</t>
  </si>
  <si>
    <t>9788995115404</t>
  </si>
  <si>
    <t>9788985554718</t>
  </si>
  <si>
    <t>9788986832358</t>
  </si>
  <si>
    <t>9788982815157</t>
  </si>
  <si>
    <t>9788982815140</t>
  </si>
  <si>
    <t>9788989192121</t>
  </si>
  <si>
    <t>9788931913972</t>
  </si>
  <si>
    <t>9788984881488</t>
  </si>
  <si>
    <t>9788941011545</t>
  </si>
  <si>
    <t>9788989427254</t>
  </si>
  <si>
    <t>9788987691275</t>
  </si>
  <si>
    <t>9788978057752</t>
  </si>
  <si>
    <t>9788988826591</t>
  </si>
  <si>
    <t>9788982815164</t>
  </si>
  <si>
    <t>9788985512244</t>
  </si>
  <si>
    <t>9788973400911</t>
  </si>
  <si>
    <t>9788952842947</t>
  </si>
  <si>
    <t>9788939514829</t>
  </si>
  <si>
    <t>9788932306896</t>
  </si>
  <si>
    <t>9788984881297</t>
  </si>
  <si>
    <t>9788944002793</t>
  </si>
  <si>
    <t>9788944002809</t>
  </si>
  <si>
    <t>9788931421217</t>
  </si>
  <si>
    <t>9788956400167</t>
  </si>
  <si>
    <t>9788995137123</t>
  </si>
  <si>
    <t>9788988278987</t>
  </si>
  <si>
    <t>9788977480728</t>
  </si>
  <si>
    <t>9788995220221</t>
  </si>
  <si>
    <t>9788971270776</t>
  </si>
  <si>
    <t>9788946029774</t>
  </si>
  <si>
    <t>9788995295502</t>
  </si>
  <si>
    <t>9788981872366</t>
  </si>
  <si>
    <t>9788981872595</t>
  </si>
  <si>
    <t>9788989991090</t>
  </si>
  <si>
    <t>9788995167021</t>
  </si>
  <si>
    <t>9788990223012</t>
  </si>
  <si>
    <t>9788979406290</t>
  </si>
  <si>
    <t>9788917154535</t>
  </si>
  <si>
    <t>9788986931440</t>
  </si>
  <si>
    <t>9788970922751</t>
  </si>
  <si>
    <t>9788956400068</t>
  </si>
  <si>
    <t>9788989232230</t>
  </si>
  <si>
    <t>9788984770898</t>
  </si>
  <si>
    <t>9788989376118</t>
  </si>
  <si>
    <t>9788983670434</t>
  </si>
  <si>
    <t>9788988792964</t>
  </si>
  <si>
    <t>9788987826813</t>
  </si>
  <si>
    <t>9788988375983</t>
  </si>
  <si>
    <t>9788955260748</t>
  </si>
  <si>
    <t>9788980710782</t>
  </si>
  <si>
    <t>9788983921093</t>
  </si>
  <si>
    <t>9788990035264</t>
  </si>
  <si>
    <t>9788990035288</t>
  </si>
  <si>
    <t>9788931001808</t>
  </si>
  <si>
    <t>9788977467385</t>
  </si>
  <si>
    <t>9788982066818</t>
  </si>
  <si>
    <t>9788984991187</t>
  </si>
  <si>
    <t>9788974402105</t>
  </si>
  <si>
    <t>9788984380394</t>
  </si>
  <si>
    <t>9788989763147</t>
  </si>
  <si>
    <t>9788974099268</t>
  </si>
  <si>
    <t>9788974091521</t>
  </si>
  <si>
    <t>9788980604012</t>
  </si>
  <si>
    <t>9788987357300</t>
  </si>
  <si>
    <t>9788921305039</t>
  </si>
  <si>
    <t>9788970887678</t>
  </si>
  <si>
    <t>9788989634201</t>
  </si>
  <si>
    <t>9788931442250</t>
  </si>
  <si>
    <t>9788974320515</t>
  </si>
  <si>
    <t>9788984102040</t>
  </si>
  <si>
    <t>9788931560428</t>
  </si>
  <si>
    <t>9788970830308</t>
  </si>
  <si>
    <t>9788982252990</t>
  </si>
  <si>
    <t>9788981723095</t>
  </si>
  <si>
    <t>9788970883762</t>
  </si>
  <si>
    <t>9788988395592</t>
  </si>
  <si>
    <t>9788984450400</t>
  </si>
  <si>
    <t>9788988741313</t>
  </si>
  <si>
    <t>9788989599500</t>
  </si>
  <si>
    <t>9788955440218</t>
  </si>
  <si>
    <t>9788977781528</t>
  </si>
  <si>
    <t>9788988740835</t>
  </si>
  <si>
    <t>9788982523311</t>
  </si>
  <si>
    <t>9788979434743</t>
  </si>
  <si>
    <t>9788989555247</t>
  </si>
  <si>
    <t>9788918010588</t>
  </si>
  <si>
    <t>9788973431779</t>
  </si>
  <si>
    <t>9788985706803</t>
  </si>
  <si>
    <t>9788988649213</t>
  </si>
  <si>
    <t>9788995298800</t>
  </si>
  <si>
    <t>9788995226186</t>
  </si>
  <si>
    <t>9788981241230</t>
  </si>
  <si>
    <t>9788995302910</t>
  </si>
  <si>
    <t>9788989921158</t>
  </si>
  <si>
    <t>9788930038973</t>
  </si>
  <si>
    <t>9788915027442</t>
  </si>
  <si>
    <t>9788995204658</t>
  </si>
  <si>
    <t>9788989482239</t>
  </si>
  <si>
    <t>9788981241209</t>
  </si>
  <si>
    <t>9788995229804</t>
  </si>
  <si>
    <t>9788983232090</t>
  </si>
  <si>
    <t>9788983234254</t>
  </si>
  <si>
    <t>9788986277548</t>
  </si>
  <si>
    <t>9788986277487</t>
  </si>
  <si>
    <t>9788986277524</t>
  </si>
  <si>
    <t>9788971054185</t>
  </si>
  <si>
    <t>9788982812736</t>
  </si>
  <si>
    <t>9788930308656</t>
  </si>
  <si>
    <t>9788995267714</t>
  </si>
  <si>
    <t>9788983232014</t>
  </si>
  <si>
    <t>9788983232007</t>
  </si>
  <si>
    <t>9788984941519</t>
  </si>
  <si>
    <t>9788973663972</t>
  </si>
  <si>
    <t>9788983234186</t>
  </si>
  <si>
    <t>9788983234209</t>
  </si>
  <si>
    <t>9788983232021</t>
  </si>
  <si>
    <t>9788983234193</t>
  </si>
  <si>
    <t>9788983234162</t>
  </si>
  <si>
    <t>9788983232038</t>
  </si>
  <si>
    <t>9788983234155</t>
  </si>
  <si>
    <t>9788930308748</t>
  </si>
  <si>
    <t>9788974130947</t>
  </si>
  <si>
    <t>9788995157039</t>
  </si>
  <si>
    <t>9788971054352</t>
  </si>
  <si>
    <t>9788930308700</t>
  </si>
  <si>
    <t>9788945214393</t>
  </si>
  <si>
    <t>9788936441975</t>
  </si>
  <si>
    <t>9788901036373</t>
  </si>
  <si>
    <t>9788915027428</t>
  </si>
  <si>
    <t>9788955650167</t>
  </si>
  <si>
    <t>9788939001015</t>
  </si>
  <si>
    <t>9788989251064</t>
  </si>
  <si>
    <t>9788989019671</t>
  </si>
  <si>
    <t>9788989831068</t>
  </si>
  <si>
    <t>9788971691403</t>
  </si>
  <si>
    <t>9788988314432</t>
  </si>
  <si>
    <t>9788941133452</t>
  </si>
  <si>
    <t>9788983234049</t>
  </si>
  <si>
    <t>9788988001899</t>
  </si>
  <si>
    <t>9788918141343</t>
  </si>
  <si>
    <t>9788982876004</t>
  </si>
  <si>
    <t>9788982876073</t>
  </si>
  <si>
    <t>9788971571309</t>
  </si>
  <si>
    <t>9788940681800</t>
  </si>
  <si>
    <t>9788979330847</t>
  </si>
  <si>
    <t>9788989060857</t>
  </si>
  <si>
    <t>9788952716446</t>
  </si>
  <si>
    <t>9788985862028</t>
  </si>
  <si>
    <t>9788932280257</t>
  </si>
  <si>
    <t>9788989805076</t>
  </si>
  <si>
    <t>9788970863795</t>
  </si>
  <si>
    <t>9788989719144</t>
  </si>
  <si>
    <t>9788985788779</t>
  </si>
  <si>
    <t>9788919012406</t>
  </si>
  <si>
    <t>9788989023098</t>
  </si>
  <si>
    <t>9788986620474</t>
  </si>
  <si>
    <t>9788983757647</t>
  </si>
  <si>
    <t>9788985047494</t>
  </si>
  <si>
    <t>9788976200655</t>
  </si>
  <si>
    <t>9788995250716</t>
  </si>
  <si>
    <t>9788970340340</t>
  </si>
  <si>
    <t>9788930038881</t>
  </si>
  <si>
    <t>9788956290003</t>
  </si>
  <si>
    <t>9788995176597</t>
  </si>
  <si>
    <t>9788946029675</t>
  </si>
  <si>
    <t>9788988223581</t>
  </si>
  <si>
    <t>9788995071465</t>
  </si>
  <si>
    <t>9788974742577</t>
  </si>
  <si>
    <t>9788995075456</t>
  </si>
  <si>
    <t>9788978130677</t>
  </si>
  <si>
    <t>9788979731354</t>
  </si>
  <si>
    <t>9788995274811</t>
  </si>
  <si>
    <t>9788977781504</t>
  </si>
  <si>
    <t>9788970079578</t>
  </si>
  <si>
    <t>9788989938095</t>
  </si>
  <si>
    <t>9788984102026</t>
  </si>
  <si>
    <t>9788979434682</t>
  </si>
  <si>
    <t>9788955490039</t>
  </si>
  <si>
    <t>9788955330335</t>
  </si>
  <si>
    <t>9788970021324</t>
  </si>
  <si>
    <t>9788910100331</t>
  </si>
  <si>
    <t>9788910509219</t>
  </si>
  <si>
    <t>9788976771285</t>
  </si>
  <si>
    <t>9788984042797</t>
  </si>
  <si>
    <t>9788987462134</t>
  </si>
  <si>
    <t>9788995285404</t>
  </si>
  <si>
    <t>9788986544749</t>
  </si>
  <si>
    <t>9788985599832</t>
  </si>
  <si>
    <t>9788988804582</t>
  </si>
  <si>
    <t>9788977358850</t>
  </si>
  <si>
    <t>9788980260942</t>
  </si>
  <si>
    <t>9788982815096</t>
  </si>
  <si>
    <t>9788977151185</t>
  </si>
  <si>
    <t>9788975273063</t>
  </si>
  <si>
    <t>9788989719083</t>
  </si>
  <si>
    <t>9788984941564</t>
  </si>
  <si>
    <t>9788955080162</t>
  </si>
  <si>
    <t>9788982066726</t>
  </si>
  <si>
    <t>9788949901435</t>
  </si>
  <si>
    <t>9788949901497</t>
  </si>
  <si>
    <t>9788956400051</t>
  </si>
  <si>
    <t>9788976267757</t>
  </si>
  <si>
    <t>9788936805234</t>
  </si>
  <si>
    <t>9788980801404</t>
  </si>
  <si>
    <t>9788989490241</t>
  </si>
  <si>
    <t>9788974231668</t>
  </si>
  <si>
    <t>9788971717271</t>
  </si>
  <si>
    <t>9788988537299</t>
  </si>
  <si>
    <t>9788979520620</t>
  </si>
  <si>
    <t>9788990024022</t>
  </si>
  <si>
    <t>9788989640103</t>
  </si>
  <si>
    <t>9788989640110</t>
  </si>
  <si>
    <t>9788977700918</t>
  </si>
  <si>
    <t>9788952923080</t>
  </si>
  <si>
    <t>9788970014128</t>
  </si>
  <si>
    <t>9788953293113</t>
  </si>
  <si>
    <t>9788930268226</t>
  </si>
  <si>
    <t>9788935653997</t>
  </si>
  <si>
    <t>9788984881228</t>
  </si>
  <si>
    <t>9788909074506</t>
  </si>
  <si>
    <t>9788933704226</t>
  </si>
  <si>
    <t>9788984042728</t>
  </si>
  <si>
    <t>9788949900841</t>
  </si>
  <si>
    <t>9788974642327</t>
  </si>
  <si>
    <t>9788979731347</t>
  </si>
  <si>
    <t>9788975982903</t>
  </si>
  <si>
    <t>9788995215531</t>
  </si>
  <si>
    <t>9788986092455</t>
  </si>
  <si>
    <t>9788983921109</t>
  </si>
  <si>
    <t>9788982814785</t>
  </si>
  <si>
    <t>9788982814662</t>
  </si>
  <si>
    <t>9788982814617</t>
  </si>
  <si>
    <t>9788990035110</t>
  </si>
  <si>
    <t>9788986471496</t>
  </si>
  <si>
    <t>9788982066603</t>
  </si>
  <si>
    <t>9788978060332</t>
  </si>
  <si>
    <t>9788983070722</t>
  </si>
  <si>
    <t>9788982051937</t>
  </si>
  <si>
    <t>9788947245579</t>
  </si>
  <si>
    <t>9788988154229</t>
  </si>
  <si>
    <t>9788982690884</t>
  </si>
  <si>
    <t>9788973563449</t>
  </si>
  <si>
    <t>9788973563456</t>
  </si>
  <si>
    <t>9788974181314</t>
  </si>
  <si>
    <t>9788980367214</t>
  </si>
  <si>
    <t>9788988236642</t>
  </si>
  <si>
    <t>9788971717097</t>
  </si>
  <si>
    <t>9788984500983</t>
  </si>
  <si>
    <t>9788955260403</t>
  </si>
  <si>
    <t>9788987098302</t>
  </si>
  <si>
    <t>9788932280226</t>
  </si>
  <si>
    <t>9788932260341</t>
  </si>
  <si>
    <t>9788917154542</t>
  </si>
  <si>
    <t>9788947212953</t>
  </si>
  <si>
    <t>9788979864861</t>
  </si>
  <si>
    <t>9788980367092</t>
  </si>
  <si>
    <t>9788980367009</t>
  </si>
  <si>
    <t>9788970133126</t>
  </si>
  <si>
    <t>9788982066504</t>
  </si>
  <si>
    <t>9788973821556</t>
  </si>
  <si>
    <t>9788908042124</t>
  </si>
  <si>
    <t>9788937407017</t>
  </si>
  <si>
    <t>9788983921062</t>
  </si>
  <si>
    <t>9788974161125</t>
  </si>
  <si>
    <t>9788936902476</t>
  </si>
  <si>
    <t>9788995125953</t>
  </si>
  <si>
    <t>9788980001910</t>
  </si>
  <si>
    <t>9788986865745</t>
  </si>
  <si>
    <t>9788985467391</t>
  </si>
  <si>
    <t>9788995251706</t>
  </si>
  <si>
    <t>9788984991019</t>
  </si>
  <si>
    <t>9788984990975</t>
  </si>
  <si>
    <t>9788989222309</t>
  </si>
  <si>
    <t>9788988164167</t>
  </si>
  <si>
    <t>9788910509547</t>
  </si>
  <si>
    <t>9788910509554</t>
  </si>
  <si>
    <t>9788989894056</t>
  </si>
  <si>
    <t>9788908041998</t>
  </si>
  <si>
    <t>9788910509509</t>
  </si>
  <si>
    <t>9788973371631</t>
  </si>
  <si>
    <t>9788981331559</t>
  </si>
  <si>
    <t>9788937402838</t>
  </si>
  <si>
    <t>9788970752037</t>
  </si>
  <si>
    <t>9788982811593</t>
  </si>
  <si>
    <t>9788970200309</t>
  </si>
  <si>
    <t>9788988238431</t>
  </si>
  <si>
    <t>9788970771649</t>
  </si>
  <si>
    <t>9788995267745</t>
  </si>
  <si>
    <t>9788955290356</t>
  </si>
  <si>
    <t>9788985185479</t>
  </si>
  <si>
    <t>9788981760922</t>
  </si>
  <si>
    <t>9788972913030</t>
  </si>
  <si>
    <t>9788986978162</t>
  </si>
  <si>
    <t>9788983231901</t>
  </si>
  <si>
    <t>9788983234117</t>
  </si>
  <si>
    <t>9788983234148</t>
  </si>
  <si>
    <t>9788983231871</t>
  </si>
  <si>
    <t>9788983234124</t>
  </si>
  <si>
    <t>9788983231949</t>
  </si>
  <si>
    <t>9788983231994</t>
  </si>
  <si>
    <t>9788983234131</t>
  </si>
  <si>
    <t>9788983231970</t>
  </si>
  <si>
    <t>9788983231918</t>
  </si>
  <si>
    <t>9788983231895</t>
  </si>
  <si>
    <t>9788930038218</t>
  </si>
  <si>
    <t>9788918014845</t>
  </si>
  <si>
    <t>9788987125473</t>
  </si>
  <si>
    <t>9788988179031</t>
  </si>
  <si>
    <t>9788985735537</t>
  </si>
  <si>
    <t>9788942003907</t>
  </si>
  <si>
    <t>9788952921031</t>
  </si>
  <si>
    <t>9788988907245</t>
  </si>
  <si>
    <t>9788989427186</t>
  </si>
  <si>
    <t>9788935653737</t>
  </si>
  <si>
    <t>9788989945000</t>
  </si>
  <si>
    <t>9788989703044</t>
  </si>
  <si>
    <t>9788984791053</t>
  </si>
  <si>
    <t>9788995279007</t>
  </si>
  <si>
    <t>9788972730668</t>
  </si>
  <si>
    <t>9788989899051</t>
  </si>
  <si>
    <t>9788946781726</t>
  </si>
  <si>
    <t>9788933704141</t>
  </si>
  <si>
    <t>9788988996225</t>
  </si>
  <si>
    <t>9788949901374</t>
  </si>
  <si>
    <t>9788995231500</t>
  </si>
  <si>
    <t>9788989885061</t>
  </si>
  <si>
    <t>9788988286609</t>
  </si>
  <si>
    <t>9788989060444</t>
  </si>
  <si>
    <t>9788981071806</t>
  </si>
  <si>
    <t>9788985935036</t>
  </si>
  <si>
    <t>9788971716939</t>
  </si>
  <si>
    <t>9788985971911</t>
  </si>
  <si>
    <t>9788988738221</t>
  </si>
  <si>
    <t>9788984331099</t>
  </si>
  <si>
    <t>9788978785532</t>
  </si>
  <si>
    <t>9788989482192</t>
  </si>
  <si>
    <t>9788974821562</t>
  </si>
  <si>
    <t>9788971571224</t>
  </si>
  <si>
    <t>9788938200914</t>
  </si>
  <si>
    <t>9788989143246</t>
  </si>
  <si>
    <t>9788955561432</t>
  </si>
  <si>
    <t>9788973649150</t>
  </si>
  <si>
    <t>9788973649167</t>
  </si>
  <si>
    <t>9788989540168</t>
  </si>
  <si>
    <t>9788946029439</t>
  </si>
  <si>
    <t>9788987858494</t>
  </si>
  <si>
    <t>9788932622200</t>
  </si>
  <si>
    <t>9788940802380</t>
  </si>
  <si>
    <t>9788987223735</t>
  </si>
  <si>
    <t>9788980592975</t>
  </si>
  <si>
    <t>9788986804423</t>
  </si>
  <si>
    <t>9788985507196</t>
  </si>
  <si>
    <t>9788930110785</t>
  </si>
  <si>
    <t>9788986544619</t>
  </si>
  <si>
    <t>9788982253058</t>
  </si>
  <si>
    <t>9788988314302</t>
  </si>
  <si>
    <t>9788970889856</t>
  </si>
  <si>
    <t>9788989831044</t>
  </si>
  <si>
    <t>9788989521174</t>
  </si>
  <si>
    <t>9788946029446</t>
  </si>
  <si>
    <t>9788989167044</t>
  </si>
  <si>
    <t>9788980602148</t>
  </si>
  <si>
    <t>9788984990920</t>
  </si>
  <si>
    <t>9788974181284</t>
  </si>
  <si>
    <t>9788971716922</t>
  </si>
  <si>
    <t>9788984070752</t>
  </si>
  <si>
    <t>9788979330854</t>
  </si>
  <si>
    <t>9788979864809</t>
  </si>
  <si>
    <t>9788989640189</t>
  </si>
  <si>
    <t>9788910509493</t>
  </si>
  <si>
    <t>9788910203957</t>
  </si>
  <si>
    <t>9788989815013</t>
  </si>
  <si>
    <t>9788972992233</t>
  </si>
  <si>
    <t>9788981101343</t>
  </si>
  <si>
    <t>9788976771254</t>
  </si>
  <si>
    <t>9788977942110</t>
  </si>
  <si>
    <t>9788981722814</t>
  </si>
  <si>
    <t>9788934001904</t>
  </si>
  <si>
    <t>9788933105689</t>
  </si>
  <si>
    <t>9788975852084</t>
  </si>
  <si>
    <t>9788979434439</t>
  </si>
  <si>
    <t>9788971900888</t>
  </si>
  <si>
    <t>9788989549284</t>
  </si>
  <si>
    <t>9788995198292</t>
  </si>
  <si>
    <t>9788974662523</t>
  </si>
  <si>
    <t>9788982121470</t>
  </si>
  <si>
    <t>9788982121463</t>
  </si>
  <si>
    <t>9788988881316</t>
  </si>
  <si>
    <t>9788983450104</t>
  </si>
  <si>
    <t>9788987771779</t>
  </si>
  <si>
    <t>9788940011447</t>
  </si>
  <si>
    <t>9788982813856</t>
  </si>
  <si>
    <t>9788974561628</t>
  </si>
  <si>
    <t>9788978142144</t>
  </si>
  <si>
    <t>9788971097199</t>
  </si>
  <si>
    <t>9788973221653</t>
  </si>
  <si>
    <t>9788987444260</t>
  </si>
  <si>
    <t>9788986272963</t>
  </si>
  <si>
    <t>9788981334864</t>
  </si>
  <si>
    <t>9788995235638</t>
  </si>
  <si>
    <t>9788995233542</t>
  </si>
  <si>
    <t>9788981334789</t>
  </si>
  <si>
    <t>9788995220528</t>
  </si>
  <si>
    <t>9788982814464</t>
  </si>
  <si>
    <t>9788989558224</t>
  </si>
  <si>
    <t>9788986632675</t>
  </si>
  <si>
    <t>9788970412726</t>
  </si>
  <si>
    <t>9788988323229</t>
  </si>
  <si>
    <t>9788932260365</t>
  </si>
  <si>
    <t>9788988741238</t>
  </si>
  <si>
    <t>9788973431465</t>
  </si>
  <si>
    <t>9788989790044</t>
  </si>
  <si>
    <t>9788988164150</t>
  </si>
  <si>
    <t>9788988410530</t>
  </si>
  <si>
    <t>9788977781467</t>
  </si>
  <si>
    <t>9788985145602</t>
  </si>
  <si>
    <t>9788989763079</t>
  </si>
  <si>
    <t>9788989165163</t>
  </si>
  <si>
    <t>9788989479109</t>
  </si>
  <si>
    <t>9788987647159</t>
  </si>
  <si>
    <t>9788986575064</t>
  </si>
  <si>
    <t>9788989938033</t>
  </si>
  <si>
    <t>9788975945427</t>
  </si>
  <si>
    <t>9788946753785</t>
  </si>
  <si>
    <t>9788931418934</t>
  </si>
  <si>
    <t>9788941426158</t>
  </si>
  <si>
    <t>9788942348183</t>
  </si>
  <si>
    <t>9788989719106</t>
  </si>
  <si>
    <t>9788975982729</t>
  </si>
  <si>
    <t>9788989075592</t>
  </si>
  <si>
    <t>9788984331105</t>
  </si>
  <si>
    <t>9788978785396</t>
  </si>
  <si>
    <t>9788982066412</t>
  </si>
  <si>
    <t>9788977358836</t>
  </si>
  <si>
    <t>9788980592630</t>
  </si>
  <si>
    <t>9788946762152</t>
  </si>
  <si>
    <t>9788976162328</t>
  </si>
  <si>
    <t>9788931503869</t>
  </si>
  <si>
    <t>9788942500703</t>
  </si>
  <si>
    <t>9788970864310</t>
  </si>
  <si>
    <t>9788955000443</t>
  </si>
  <si>
    <t>9788955000436</t>
  </si>
  <si>
    <t>9788955000450</t>
  </si>
  <si>
    <t>9788946029422</t>
  </si>
  <si>
    <t>9788983231864</t>
  </si>
  <si>
    <t>9788972001140</t>
  </si>
  <si>
    <t>9788981790615</t>
  </si>
  <si>
    <t>9788942610525</t>
  </si>
  <si>
    <t>9788988001820</t>
  </si>
  <si>
    <t>9788988001783</t>
  </si>
  <si>
    <t>9788984331112</t>
  </si>
  <si>
    <t>9788971790274</t>
  </si>
  <si>
    <t>9788981340698</t>
  </si>
  <si>
    <t>9788982875779</t>
  </si>
  <si>
    <t>9788977753679</t>
  </si>
  <si>
    <t>9788977753686</t>
  </si>
  <si>
    <t>9788984451476</t>
  </si>
  <si>
    <t>9788989676102</t>
  </si>
  <si>
    <t>9788955400083</t>
  </si>
  <si>
    <t>9788988578483</t>
  </si>
  <si>
    <t>9788988741214</t>
  </si>
  <si>
    <t>9788986750805</t>
  </si>
  <si>
    <t>9788988072219</t>
  </si>
  <si>
    <t>9788989583080</t>
  </si>
  <si>
    <t>9788984310599</t>
  </si>
  <si>
    <t>9788976267245</t>
  </si>
  <si>
    <t>9788976266194</t>
  </si>
  <si>
    <t>9788984530393</t>
  </si>
  <si>
    <t>9788984390966</t>
  </si>
  <si>
    <t>9788981053598</t>
  </si>
  <si>
    <t>9788985643979</t>
  </si>
  <si>
    <t>9788979434323</t>
  </si>
  <si>
    <t>9788979434194</t>
  </si>
  <si>
    <t>9788984980761</t>
  </si>
  <si>
    <t>9788989891000</t>
  </si>
  <si>
    <t>9788978785204</t>
  </si>
  <si>
    <t>9788978785228</t>
  </si>
  <si>
    <t>9788978785211</t>
  </si>
  <si>
    <t>9788978785327</t>
  </si>
  <si>
    <t>9788978785358</t>
  </si>
  <si>
    <t>9788995095331</t>
  </si>
  <si>
    <t>9788995244012</t>
  </si>
  <si>
    <t>9788989917038</t>
  </si>
  <si>
    <t>9788989917045</t>
  </si>
  <si>
    <t>9788982066436</t>
  </si>
  <si>
    <t>9788970640310</t>
  </si>
  <si>
    <t>9788949901336</t>
  </si>
  <si>
    <t>9788949901312</t>
  </si>
  <si>
    <t>9788973141142</t>
  </si>
  <si>
    <t>9788976250926</t>
  </si>
  <si>
    <t>9788982680755</t>
  </si>
  <si>
    <t>9788987144580</t>
  </si>
  <si>
    <t>9788995034941</t>
  </si>
  <si>
    <t>9788979141597</t>
  </si>
  <si>
    <t>9788988233023</t>
  </si>
  <si>
    <t>9788985628358</t>
  </si>
  <si>
    <t>9788988867389</t>
  </si>
  <si>
    <t>9788980311927</t>
  </si>
  <si>
    <t>9788987094113</t>
  </si>
  <si>
    <t>9788982051876</t>
  </si>
  <si>
    <t>9788936805203</t>
  </si>
  <si>
    <t>9788970132969</t>
  </si>
  <si>
    <t>9788930308304</t>
  </si>
  <si>
    <t>9788970170701</t>
  </si>
  <si>
    <t>9788989060475</t>
  </si>
  <si>
    <t>9788942901630</t>
  </si>
  <si>
    <t>9788985893817</t>
  </si>
  <si>
    <t>9788988066867</t>
  </si>
  <si>
    <t>9788973004492</t>
  </si>
  <si>
    <t>9788985706742</t>
  </si>
  <si>
    <t>9788976461445</t>
  </si>
  <si>
    <t>9788931418194</t>
  </si>
  <si>
    <t>9788971415672</t>
  </si>
  <si>
    <t>9788986999488</t>
  </si>
  <si>
    <t>9788955561289</t>
  </si>
  <si>
    <t>9788970696034</t>
  </si>
  <si>
    <t>9788989291220</t>
  </si>
  <si>
    <t>9788989291244</t>
  </si>
  <si>
    <t>9788984451292</t>
  </si>
  <si>
    <t>9788989205210</t>
  </si>
  <si>
    <t>9788987771830</t>
  </si>
  <si>
    <t>9788952102430</t>
  </si>
  <si>
    <t>9788937602856</t>
  </si>
  <si>
    <t>9788970321585</t>
  </si>
  <si>
    <t>9788908041929</t>
  </si>
  <si>
    <t>9788977394179</t>
  </si>
  <si>
    <t>9788973272785</t>
  </si>
  <si>
    <t>9788973272730</t>
  </si>
  <si>
    <t>9788910451754</t>
  </si>
  <si>
    <t>9788989548058</t>
  </si>
  <si>
    <t>9788979540918</t>
  </si>
  <si>
    <t>9788970123943</t>
  </si>
  <si>
    <t>9788982814488</t>
  </si>
  <si>
    <t>9788989776086</t>
  </si>
  <si>
    <t>9788975272790</t>
  </si>
  <si>
    <t>9788930038591</t>
  </si>
  <si>
    <t>9788930038768</t>
  </si>
  <si>
    <t>9788930015035</t>
  </si>
  <si>
    <t>9788970864280</t>
  </si>
  <si>
    <t>9788995255858</t>
  </si>
  <si>
    <t>9788981781576</t>
  </si>
  <si>
    <t>9788942004607</t>
  </si>
  <si>
    <t>9788982523472</t>
  </si>
  <si>
    <t>9788989216759</t>
  </si>
  <si>
    <t>9788985296328</t>
  </si>
  <si>
    <t>9788980366941</t>
  </si>
  <si>
    <t>9788973210466</t>
  </si>
  <si>
    <t>9788917152524</t>
  </si>
  <si>
    <t>9788983231857</t>
  </si>
  <si>
    <t>9788983231840</t>
  </si>
  <si>
    <t>9788983234063</t>
  </si>
  <si>
    <t>9788983234070</t>
  </si>
  <si>
    <t>9788983234100</t>
  </si>
  <si>
    <t>9788983234087</t>
  </si>
  <si>
    <t>9788983231888</t>
  </si>
  <si>
    <t>9788983234094</t>
  </si>
  <si>
    <t>9788977358645</t>
  </si>
  <si>
    <t>9788970821184</t>
  </si>
  <si>
    <t>9788972992240</t>
  </si>
  <si>
    <t>9788978141994</t>
  </si>
  <si>
    <t>9788952718785</t>
  </si>
  <si>
    <t>9788939000650</t>
  </si>
  <si>
    <t>9788942815883</t>
  </si>
  <si>
    <t>9788955860016</t>
  </si>
  <si>
    <t>9788984101791</t>
  </si>
  <si>
    <t>9788986370355</t>
  </si>
  <si>
    <t>9788985319461</t>
  </si>
  <si>
    <t>9788995235614</t>
  </si>
  <si>
    <t>9788982681288</t>
  </si>
  <si>
    <t>9788989203070</t>
  </si>
  <si>
    <t>9788985672993</t>
  </si>
  <si>
    <t>9788985788625</t>
  </si>
  <si>
    <t>9788985632232</t>
  </si>
  <si>
    <t>9788942815869</t>
  </si>
  <si>
    <t>9788942815777</t>
  </si>
  <si>
    <t>9788974641610</t>
  </si>
  <si>
    <t>9788944900938</t>
  </si>
  <si>
    <t>9788984890077</t>
  </si>
  <si>
    <t>9788938405548</t>
  </si>
  <si>
    <t>9788971870013</t>
  </si>
  <si>
    <t>9788933701614</t>
  </si>
  <si>
    <t>9788988940204</t>
  </si>
  <si>
    <t>9788986931396</t>
  </si>
  <si>
    <t>9788979434224</t>
  </si>
  <si>
    <t>9788988853870</t>
  </si>
  <si>
    <t>9788989340027</t>
  </si>
  <si>
    <t>9788970233307</t>
  </si>
  <si>
    <t>9788988732700</t>
  </si>
  <si>
    <t>9788985185813</t>
  </si>
  <si>
    <t>9788975990922</t>
  </si>
  <si>
    <t>9788931560350</t>
  </si>
  <si>
    <t>9788978392532</t>
  </si>
  <si>
    <t>9788941117575</t>
  </si>
  <si>
    <t>9788973004096</t>
  </si>
  <si>
    <t>9788973004461</t>
  </si>
  <si>
    <t>9788985671477</t>
  </si>
  <si>
    <t>9788981682422</t>
  </si>
  <si>
    <t>9788975811371</t>
  </si>
  <si>
    <t>9788976267054</t>
  </si>
  <si>
    <t>9788976267108</t>
  </si>
  <si>
    <t>9788976267078</t>
  </si>
  <si>
    <t>9788976266682</t>
  </si>
  <si>
    <t>9788984770539</t>
  </si>
  <si>
    <t>9788985599559</t>
  </si>
  <si>
    <t>9788982841507</t>
  </si>
  <si>
    <t>9788931414363</t>
  </si>
  <si>
    <t>9788995237519</t>
  </si>
  <si>
    <t>9788973920556</t>
  </si>
  <si>
    <t>9788971431528</t>
  </si>
  <si>
    <t>9788975486418</t>
  </si>
  <si>
    <t>9788970079608</t>
  </si>
  <si>
    <t>9788995086162</t>
  </si>
  <si>
    <t>9788989023227</t>
  </si>
  <si>
    <t>9788975990854</t>
  </si>
  <si>
    <t>9788939203402</t>
  </si>
  <si>
    <t>9788986270525</t>
  </si>
  <si>
    <t>9788942207749</t>
  </si>
  <si>
    <t>9788901034423</t>
  </si>
  <si>
    <t>9788995066959</t>
  </si>
  <si>
    <t>9788972232018</t>
  </si>
  <si>
    <t>9788970573243</t>
  </si>
  <si>
    <t>9788931001778</t>
  </si>
  <si>
    <t>9788988964125</t>
  </si>
  <si>
    <t>9788995019382</t>
  </si>
  <si>
    <t>9788989368656</t>
  </si>
  <si>
    <t>9788989842002</t>
  </si>
  <si>
    <t>9788989842019</t>
  </si>
  <si>
    <t>9788984770546</t>
  </si>
  <si>
    <t>9788974270582</t>
  </si>
  <si>
    <t>9788989352808</t>
  </si>
  <si>
    <t>9788955610376</t>
  </si>
  <si>
    <t>9788970752358</t>
  </si>
  <si>
    <t>9788970752341</t>
  </si>
  <si>
    <t>9788974802479</t>
  </si>
  <si>
    <t>9788987220901</t>
  </si>
  <si>
    <t>9788987220895</t>
  </si>
  <si>
    <t>9788975672217</t>
  </si>
  <si>
    <t>9788979195408</t>
  </si>
  <si>
    <t>9788989831037</t>
  </si>
  <si>
    <t>9788936450137</t>
  </si>
  <si>
    <t>9788985277389</t>
  </si>
  <si>
    <t>9788982733161</t>
  </si>
  <si>
    <t>9788978000802</t>
  </si>
  <si>
    <t>9788940301944</t>
  </si>
  <si>
    <t>9788936463069</t>
  </si>
  <si>
    <t>9788975945366</t>
  </si>
  <si>
    <t>9788908041912</t>
  </si>
  <si>
    <t>9788908020122</t>
  </si>
  <si>
    <t>9788989353126</t>
  </si>
  <si>
    <t>9788974422158</t>
  </si>
  <si>
    <t>9788980381296</t>
  </si>
  <si>
    <t>9788988344378</t>
  </si>
  <si>
    <t>9788975611544</t>
  </si>
  <si>
    <t>9788936450311</t>
  </si>
  <si>
    <t>9788908000407</t>
  </si>
  <si>
    <t>9788930036252</t>
  </si>
  <si>
    <t>9788984770034</t>
  </si>
  <si>
    <t>9788952102249</t>
  </si>
  <si>
    <t>9788976265739</t>
  </si>
  <si>
    <t>9788975982569</t>
  </si>
  <si>
    <t>9788974071011</t>
  </si>
  <si>
    <t>9788986252101</t>
  </si>
  <si>
    <t>9788952102904</t>
  </si>
  <si>
    <t>9788946027695</t>
  </si>
  <si>
    <t>9788986252415</t>
  </si>
  <si>
    <t>9788984110403</t>
  </si>
  <si>
    <t>9788983961235</t>
  </si>
  <si>
    <t>9788978784764</t>
  </si>
  <si>
    <t>9788935652709</t>
  </si>
  <si>
    <t>9788976461148</t>
  </si>
  <si>
    <t>9788971101704</t>
  </si>
  <si>
    <t>9788982065460</t>
  </si>
  <si>
    <t>9788982065330</t>
  </si>
  <si>
    <t>9788982065347</t>
  </si>
  <si>
    <t>9788970062501</t>
  </si>
  <si>
    <t>9788932450919</t>
  </si>
  <si>
    <t>9788988268469</t>
  </si>
  <si>
    <t>9788984330429</t>
  </si>
  <si>
    <t>9788978540827</t>
  </si>
  <si>
    <t>9788985367950</t>
  </si>
  <si>
    <t>9788983236081</t>
  </si>
  <si>
    <t>9788988505366</t>
  </si>
  <si>
    <t>9788930308472</t>
  </si>
  <si>
    <t>9788983234056</t>
  </si>
  <si>
    <t>9788985761970</t>
  </si>
  <si>
    <t>9788995149492</t>
  </si>
  <si>
    <t>9788930308434</t>
  </si>
  <si>
    <t>9788971907436</t>
  </si>
  <si>
    <t>9788988492130</t>
  </si>
  <si>
    <t>9788983234025</t>
  </si>
  <si>
    <t>9788983234032</t>
  </si>
  <si>
    <t>9788988918081</t>
  </si>
  <si>
    <t>9788986370331</t>
  </si>
  <si>
    <t>9788970170695</t>
  </si>
  <si>
    <t>9788930034708</t>
  </si>
  <si>
    <t>9788989143185</t>
  </si>
  <si>
    <t>9788988096123</t>
  </si>
  <si>
    <t>9788947227711</t>
  </si>
  <si>
    <t>9788985348256</t>
  </si>
  <si>
    <t>9788930420938</t>
  </si>
  <si>
    <t>9788989275022</t>
  </si>
  <si>
    <t>9788947216388</t>
  </si>
  <si>
    <t>9788995177549</t>
  </si>
  <si>
    <t>9788988233429</t>
  </si>
  <si>
    <t>9788995017630</t>
  </si>
  <si>
    <t>9788986151459</t>
  </si>
  <si>
    <t>9788970070285</t>
  </si>
  <si>
    <t>9788910203865</t>
  </si>
  <si>
    <t>9788910508861</t>
  </si>
  <si>
    <t>9788945681614</t>
  </si>
  <si>
    <t>9788976441065</t>
  </si>
  <si>
    <t>9788984790186</t>
  </si>
  <si>
    <t>9788970093789</t>
  </si>
  <si>
    <t>9788949901268</t>
  </si>
  <si>
    <t>9788949901282</t>
  </si>
  <si>
    <t>9788949901299</t>
  </si>
  <si>
    <t>9788970885414</t>
  </si>
  <si>
    <t>9788985241526</t>
  </si>
  <si>
    <t>9788982066139</t>
  </si>
  <si>
    <t>9788984770355</t>
  </si>
  <si>
    <t>9788984770508</t>
  </si>
  <si>
    <t>9788989143062</t>
  </si>
  <si>
    <t>9788989143178</t>
  </si>
  <si>
    <t>9788989143109</t>
  </si>
  <si>
    <t>9788983121271</t>
  </si>
  <si>
    <t>9788978785099</t>
  </si>
  <si>
    <t>9788955061437</t>
  </si>
  <si>
    <t>9788989060451</t>
  </si>
  <si>
    <t>9788952102157</t>
  </si>
  <si>
    <t>9788971331651</t>
  </si>
  <si>
    <t>9788934907848</t>
  </si>
  <si>
    <t>9788995223703</t>
  </si>
  <si>
    <t>9788977225213</t>
  </si>
  <si>
    <t>9788931522075</t>
  </si>
  <si>
    <t>9788985573832</t>
  </si>
  <si>
    <t>9788973070671</t>
  </si>
  <si>
    <t>9788942541331</t>
  </si>
  <si>
    <t>9788989348122</t>
  </si>
  <si>
    <t>9788987192079</t>
  </si>
  <si>
    <t>9788975486029</t>
  </si>
  <si>
    <t>9788984990630</t>
  </si>
  <si>
    <t>9788989103615</t>
  </si>
  <si>
    <t>9788984110700</t>
  </si>
  <si>
    <t>9788941901198</t>
  </si>
  <si>
    <t>9788944900853</t>
  </si>
  <si>
    <t>9788988662465</t>
  </si>
  <si>
    <t>9788988662489</t>
  </si>
  <si>
    <t>9788982875465</t>
  </si>
  <si>
    <t>9788974697303</t>
  </si>
  <si>
    <t>9788951104473</t>
  </si>
  <si>
    <t>9788974781743</t>
  </si>
  <si>
    <t>9788995134238</t>
  </si>
  <si>
    <t>9788939513655</t>
  </si>
  <si>
    <t>9788988537237</t>
  </si>
  <si>
    <t>9788984941410</t>
  </si>
  <si>
    <t>9788986758528</t>
  </si>
  <si>
    <t>9788932460048</t>
  </si>
  <si>
    <t>9788989837015</t>
  </si>
  <si>
    <t>9788987155449</t>
  </si>
  <si>
    <t>9788988621189</t>
  </si>
  <si>
    <t>9788987826745</t>
  </si>
  <si>
    <t>9788973019045</t>
  </si>
  <si>
    <t>9788984980563</t>
  </si>
  <si>
    <t>9788988537213</t>
  </si>
  <si>
    <t>9788984330443</t>
  </si>
  <si>
    <t>9788989776031</t>
  </si>
  <si>
    <t>9788901034386</t>
  </si>
  <si>
    <t>9788931418125</t>
  </si>
  <si>
    <t>9788932311166</t>
  </si>
  <si>
    <t>9788989831006</t>
  </si>
  <si>
    <t>9788946029071</t>
  </si>
  <si>
    <t>9788987691183</t>
  </si>
  <si>
    <t>9788984990661</t>
  </si>
  <si>
    <t>9788973653225</t>
  </si>
  <si>
    <t>9788933608364</t>
  </si>
  <si>
    <t>9788989494232</t>
  </si>
  <si>
    <t>9788974161071</t>
  </si>
  <si>
    <t>9788979690958</t>
  </si>
  <si>
    <t>9788985846868</t>
  </si>
  <si>
    <t>9788995075371</t>
  </si>
  <si>
    <t>9788986248227</t>
  </si>
  <si>
    <t>9788988741191</t>
  </si>
  <si>
    <t>9788918015286</t>
  </si>
  <si>
    <t>9788988732649</t>
  </si>
  <si>
    <t>9788985984041</t>
  </si>
  <si>
    <t>9788977300637</t>
  </si>
  <si>
    <t>9788946100909</t>
  </si>
  <si>
    <t>9788976850508</t>
  </si>
  <si>
    <t>9788985182201</t>
  </si>
  <si>
    <t>9788995189917</t>
  </si>
  <si>
    <t>9788981240981</t>
  </si>
  <si>
    <t>9788936102944</t>
  </si>
  <si>
    <t>9788981240950</t>
  </si>
  <si>
    <t>9788981240974</t>
  </si>
  <si>
    <t>9788989291183</t>
  </si>
  <si>
    <t>9788944530760</t>
  </si>
  <si>
    <t>9788989090298</t>
  </si>
  <si>
    <t>9788976390431</t>
  </si>
  <si>
    <t>9788989304234</t>
  </si>
  <si>
    <t>9788988741184</t>
  </si>
  <si>
    <t>9788974211172</t>
  </si>
  <si>
    <t>9788979862584</t>
  </si>
  <si>
    <t>9788931107531</t>
  </si>
  <si>
    <t>9788989607083</t>
  </si>
  <si>
    <t>9788995079119</t>
  </si>
  <si>
    <t>9788995165911</t>
  </si>
  <si>
    <t>9788981611231</t>
  </si>
  <si>
    <t>9788989740018</t>
  </si>
  <si>
    <t>9788995231708</t>
  </si>
  <si>
    <t>9788989345176</t>
  </si>
  <si>
    <t>9788987635248</t>
  </si>
  <si>
    <t>9788955561104</t>
  </si>
  <si>
    <t>9788976266866</t>
  </si>
  <si>
    <t>9788979433999</t>
  </si>
  <si>
    <t>9788952101679</t>
  </si>
  <si>
    <t>9788970932224</t>
  </si>
  <si>
    <t>9788989553021</t>
  </si>
  <si>
    <t>9788947209038</t>
  </si>
  <si>
    <t>9788973563395</t>
  </si>
  <si>
    <t>9788988315262</t>
  </si>
  <si>
    <t>9788985794947</t>
  </si>
  <si>
    <t>9788989060499</t>
  </si>
  <si>
    <t>9788970070186</t>
  </si>
  <si>
    <t>9788986093438</t>
  </si>
  <si>
    <t>9788944535062</t>
  </si>
  <si>
    <t>9788985067300</t>
  </si>
  <si>
    <t>9788980680245</t>
  </si>
  <si>
    <t>9788981682293</t>
  </si>
  <si>
    <t>9788945649089</t>
  </si>
  <si>
    <t>9788982875472</t>
  </si>
  <si>
    <t>9788981691653</t>
  </si>
  <si>
    <t>9788976461414</t>
  </si>
  <si>
    <t>9788951104442</t>
  </si>
  <si>
    <t>9788976780546</t>
  </si>
  <si>
    <t>9788973373741</t>
  </si>
  <si>
    <t>9788985599535</t>
  </si>
  <si>
    <t>9788971240465</t>
  </si>
  <si>
    <t>9788974561673</t>
  </si>
  <si>
    <t>9788974430467</t>
  </si>
  <si>
    <t>9788984941397</t>
  </si>
  <si>
    <t>9788972783725</t>
  </si>
  <si>
    <t>9788930308533</t>
  </si>
  <si>
    <t>9788930308441</t>
  </si>
  <si>
    <t>9788989368465</t>
  </si>
  <si>
    <t>9788974530853</t>
  </si>
  <si>
    <t>9788987826721</t>
  </si>
  <si>
    <t>9788940011461</t>
  </si>
  <si>
    <t>9788989776048</t>
  </si>
  <si>
    <t>9788984411210</t>
  </si>
  <si>
    <t>9788984411234</t>
  </si>
  <si>
    <t>9788984411227</t>
  </si>
  <si>
    <t>9788970752327</t>
  </si>
  <si>
    <t>9788931418071</t>
  </si>
  <si>
    <t>9788974679194</t>
  </si>
  <si>
    <t>9788972824664</t>
  </si>
  <si>
    <t>9788973400874</t>
  </si>
  <si>
    <t>9788984110670</t>
  </si>
  <si>
    <t>9788975600685</t>
  </si>
  <si>
    <t>9788973760015</t>
  </si>
  <si>
    <t>9788970841731</t>
  </si>
  <si>
    <t>9788977358430</t>
  </si>
  <si>
    <t>9788977700550</t>
  </si>
  <si>
    <t>9788918124216</t>
  </si>
  <si>
    <t>9788932012179</t>
  </si>
  <si>
    <t>9788937406904</t>
  </si>
  <si>
    <t>9788987220765</t>
  </si>
  <si>
    <t>9788982813764</t>
  </si>
  <si>
    <t>9788976265081</t>
  </si>
  <si>
    <t>9788987220802</t>
  </si>
  <si>
    <t>9788930020527</t>
  </si>
  <si>
    <t>9788972321705</t>
  </si>
  <si>
    <t>9788937811227</t>
  </si>
  <si>
    <t>9788955310061</t>
  </si>
  <si>
    <t>9788988095348</t>
  </si>
  <si>
    <t>9788977300606</t>
  </si>
  <si>
    <t>9788970433165</t>
  </si>
  <si>
    <t>9788973542888</t>
  </si>
  <si>
    <t>9788988233412</t>
  </si>
  <si>
    <t>9788986045659</t>
  </si>
  <si>
    <t>9788987207315</t>
  </si>
  <si>
    <t>9788978251648</t>
  </si>
  <si>
    <t>9788985906265</t>
  </si>
  <si>
    <t>9788989484011</t>
  </si>
  <si>
    <t>9788980000050</t>
  </si>
  <si>
    <t>9788989376026</t>
  </si>
  <si>
    <t>9788988792575</t>
  </si>
  <si>
    <t>9788982100864</t>
  </si>
  <si>
    <t>9788952102775</t>
  </si>
  <si>
    <t>9788955061260</t>
  </si>
  <si>
    <t>9788989352396</t>
  </si>
  <si>
    <t>9788974620844</t>
  </si>
  <si>
    <t>9788944580024</t>
  </si>
  <si>
    <t>9788978461368</t>
  </si>
  <si>
    <t>9788970231303</t>
  </si>
  <si>
    <t>9788989189107</t>
  </si>
  <si>
    <t>9788989090304</t>
  </si>
  <si>
    <t>9788952102546</t>
  </si>
  <si>
    <t>9788995230305</t>
  </si>
  <si>
    <t>9788995957622</t>
  </si>
  <si>
    <t>9788933605684</t>
  </si>
  <si>
    <t>9788995038543</t>
  </si>
  <si>
    <t>9788970741406</t>
  </si>
  <si>
    <t>9788931624915</t>
  </si>
  <si>
    <t>9788988052716</t>
  </si>
  <si>
    <t>9788977700819</t>
  </si>
  <si>
    <t>9788947237963</t>
  </si>
  <si>
    <t>9788985781534</t>
  </si>
  <si>
    <t>9788950302061</t>
  </si>
  <si>
    <t>9788970074733</t>
  </si>
  <si>
    <t>9788970075952</t>
  </si>
  <si>
    <t>9788979330809</t>
  </si>
  <si>
    <t>9788979862737</t>
  </si>
  <si>
    <t>9788982252136</t>
  </si>
  <si>
    <t>9788982875137</t>
  </si>
  <si>
    <t>9788973161478</t>
  </si>
  <si>
    <t>9788989344087</t>
  </si>
  <si>
    <t>9788988473382</t>
  </si>
  <si>
    <t>9788977218840</t>
  </si>
  <si>
    <t>9788989773009</t>
  </si>
  <si>
    <t>9788989178910</t>
  </si>
  <si>
    <t>9788984941304</t>
  </si>
  <si>
    <t>9788942348176</t>
  </si>
  <si>
    <t>9788942348169</t>
  </si>
  <si>
    <t>9788981071622</t>
  </si>
  <si>
    <t>9788981071615</t>
  </si>
  <si>
    <t>9788970632636</t>
  </si>
  <si>
    <t>9788988344323</t>
  </si>
  <si>
    <t>9788970132723</t>
  </si>
  <si>
    <t>9788989724070</t>
  </si>
  <si>
    <t>9788989422587</t>
  </si>
  <si>
    <t>9788976162236</t>
  </si>
  <si>
    <t>9788986019421</t>
  </si>
  <si>
    <t>9788995166000</t>
  </si>
  <si>
    <t>9788979240986</t>
  </si>
  <si>
    <t>9788989494201</t>
  </si>
  <si>
    <t>9788988950364</t>
  </si>
  <si>
    <t>9788980381562</t>
  </si>
  <si>
    <t>9788972912965</t>
  </si>
  <si>
    <t>9788946028821</t>
  </si>
  <si>
    <t>9788985052962</t>
  </si>
  <si>
    <t>9788986718829</t>
  </si>
  <si>
    <t>9788986718812</t>
  </si>
  <si>
    <t>9788970290102</t>
  </si>
  <si>
    <t>9788934001201</t>
  </si>
  <si>
    <t>9788983236067</t>
  </si>
  <si>
    <t>9788981640231</t>
  </si>
  <si>
    <t>9788995231814</t>
  </si>
  <si>
    <t>9788981240943</t>
  </si>
  <si>
    <t>9788988732588</t>
  </si>
  <si>
    <t>9788981240967</t>
  </si>
  <si>
    <t>9788983236043</t>
  </si>
  <si>
    <t>9788988238417</t>
  </si>
  <si>
    <t>9788981240929</t>
  </si>
  <si>
    <t>9788983231833</t>
  </si>
  <si>
    <t>9788983236036</t>
  </si>
  <si>
    <t>9788988138212</t>
  </si>
  <si>
    <t>9788987125343</t>
  </si>
  <si>
    <t>9788970661278</t>
  </si>
  <si>
    <t>9788976780386</t>
  </si>
  <si>
    <t>9788955010060</t>
  </si>
  <si>
    <t>9788974909048</t>
  </si>
  <si>
    <t>9788988245095</t>
  </si>
  <si>
    <t>9788995020715</t>
  </si>
  <si>
    <t>9788940011430</t>
  </si>
  <si>
    <t>9788995216903</t>
  </si>
  <si>
    <t>9788940690161</t>
  </si>
  <si>
    <t>9788995217108</t>
  </si>
  <si>
    <t>9788995136713</t>
  </si>
  <si>
    <t>9788985957618</t>
  </si>
  <si>
    <t>9788947237956</t>
  </si>
  <si>
    <t>9788988233368</t>
  </si>
  <si>
    <t>9788987505169</t>
  </si>
  <si>
    <t>9788987490281</t>
  </si>
  <si>
    <t>9788986093414</t>
  </si>
  <si>
    <t>9788985171342</t>
  </si>
  <si>
    <t>9788910508533</t>
  </si>
  <si>
    <t>9788952912015</t>
  </si>
  <si>
    <t>9788952912022</t>
  </si>
  <si>
    <t>9788989427117</t>
  </si>
  <si>
    <t>9788930100229</t>
  </si>
  <si>
    <t>9788982065910</t>
  </si>
  <si>
    <t>9788934401728</t>
  </si>
  <si>
    <t>9788974641542</t>
  </si>
  <si>
    <t>9788976266675</t>
  </si>
  <si>
    <t>9788976266668</t>
  </si>
  <si>
    <t>9788988792568</t>
  </si>
  <si>
    <t>9788988375631</t>
  </si>
  <si>
    <t>9788989352457</t>
  </si>
  <si>
    <t>9788982063459</t>
  </si>
  <si>
    <t>9788982065361</t>
  </si>
  <si>
    <t>9788982065415</t>
  </si>
  <si>
    <t>9788982065552</t>
  </si>
  <si>
    <t>9788989352129</t>
  </si>
  <si>
    <t>9788985465243</t>
  </si>
  <si>
    <t>9788989352112</t>
  </si>
  <si>
    <t>9788982062179</t>
  </si>
  <si>
    <t>9788988906989</t>
  </si>
  <si>
    <t>9788955561067</t>
  </si>
  <si>
    <t>9788973815036</t>
  </si>
  <si>
    <t>9788989191148</t>
  </si>
  <si>
    <t>9788989184300</t>
  </si>
  <si>
    <t>9788940690192</t>
  </si>
  <si>
    <t>9788940690222</t>
  </si>
  <si>
    <t>9788940690253</t>
  </si>
  <si>
    <t>9788940679548</t>
  </si>
  <si>
    <t>9788970887623</t>
  </si>
  <si>
    <t>9788989484066</t>
  </si>
  <si>
    <t>9788955340037</t>
  </si>
  <si>
    <t>9788989090250</t>
  </si>
  <si>
    <t>9788984860704</t>
  </si>
  <si>
    <t>9788933605677</t>
  </si>
  <si>
    <t>9788933605660</t>
  </si>
  <si>
    <t>9788909069441</t>
  </si>
  <si>
    <t>9788970062549</t>
  </si>
  <si>
    <t>9788970170671</t>
  </si>
  <si>
    <t>9788970170688</t>
  </si>
  <si>
    <t>9788989313168</t>
  </si>
  <si>
    <t>9788984042186</t>
  </si>
  <si>
    <t>9788976440648</t>
  </si>
  <si>
    <t>9788976440938</t>
  </si>
  <si>
    <t>9788982875267</t>
  </si>
  <si>
    <t>9788984960299</t>
  </si>
  <si>
    <t>9788986905830</t>
  </si>
  <si>
    <t>9788983491176</t>
  </si>
  <si>
    <t>9788989023173</t>
  </si>
  <si>
    <t>9788975850530</t>
  </si>
  <si>
    <t>9788983391940</t>
  </si>
  <si>
    <t>9788972223702</t>
  </si>
  <si>
    <t>9788932009216</t>
  </si>
  <si>
    <t>9788988927182</t>
  </si>
  <si>
    <t>9788988505335</t>
  </si>
  <si>
    <t>9788919012246</t>
  </si>
  <si>
    <t>9788981071554</t>
  </si>
  <si>
    <t>9788979403169</t>
  </si>
  <si>
    <t>9788985673693</t>
  </si>
  <si>
    <t>9788985673723</t>
  </si>
  <si>
    <t>9788972323006</t>
  </si>
  <si>
    <t>9788975611452</t>
  </si>
  <si>
    <t>9788942815722</t>
  </si>
  <si>
    <t>9788942815746</t>
  </si>
  <si>
    <t>9788995049297</t>
  </si>
  <si>
    <t>9788908041837</t>
  </si>
  <si>
    <t>9788977151062</t>
  </si>
  <si>
    <t>9788977467293</t>
  </si>
  <si>
    <t>9788977467309</t>
  </si>
  <si>
    <t>9788987928562</t>
  </si>
  <si>
    <t>9788983792112</t>
  </si>
  <si>
    <t>9788976278487</t>
  </si>
  <si>
    <t>9788976278357</t>
  </si>
  <si>
    <t>9788987170190</t>
  </si>
  <si>
    <t>9788980544400</t>
  </si>
  <si>
    <t>9788946028807</t>
  </si>
  <si>
    <t>9788979660197</t>
  </si>
  <si>
    <t>9788995187623</t>
  </si>
  <si>
    <t>9788985412346</t>
  </si>
  <si>
    <t>9788953295346</t>
  </si>
  <si>
    <t>9788984570559</t>
  </si>
  <si>
    <t>9788980020744</t>
  </si>
  <si>
    <t>9788987519524</t>
  </si>
  <si>
    <t>9788988419427</t>
  </si>
  <si>
    <t>9788983391919</t>
  </si>
  <si>
    <t>9788984411159</t>
  </si>
  <si>
    <t>9788995152201</t>
  </si>
  <si>
    <t>9788975420627</t>
  </si>
  <si>
    <t>9788972551270</t>
  </si>
  <si>
    <t>9788981053154</t>
  </si>
  <si>
    <t>9788984110588</t>
  </si>
  <si>
    <t>9788979141160</t>
  </si>
  <si>
    <t>9788989293026</t>
  </si>
  <si>
    <t>9788955000184</t>
  </si>
  <si>
    <t>9788981872274</t>
  </si>
  <si>
    <t>9788971891681</t>
  </si>
  <si>
    <t>9788989060406</t>
  </si>
  <si>
    <t>9788986948028</t>
  </si>
  <si>
    <t>9788974293789</t>
  </si>
  <si>
    <t>9788979330786</t>
  </si>
  <si>
    <t>9788979330618</t>
  </si>
  <si>
    <t>9788979330793</t>
  </si>
  <si>
    <t>9788952103024</t>
  </si>
  <si>
    <t>9788989640028</t>
  </si>
  <si>
    <t>9788987519500</t>
  </si>
  <si>
    <t>9788995218402</t>
  </si>
  <si>
    <t>9788982991097</t>
  </si>
  <si>
    <t>9788986294552</t>
  </si>
  <si>
    <t>9788995185018</t>
  </si>
  <si>
    <t>9788989285304</t>
  </si>
  <si>
    <t>9788988741177</t>
  </si>
  <si>
    <t>9788932105130</t>
  </si>
  <si>
    <t>9788989368335</t>
  </si>
  <si>
    <t>9788989368359</t>
  </si>
  <si>
    <t>9788983236029</t>
  </si>
  <si>
    <t>9788985768931</t>
  </si>
  <si>
    <t>9788987605135</t>
  </si>
  <si>
    <t>9788981241032</t>
  </si>
  <si>
    <t>9788981241056</t>
  </si>
  <si>
    <t>9788986894905</t>
  </si>
  <si>
    <t>9788935652990</t>
  </si>
  <si>
    <t>9788977271128</t>
  </si>
  <si>
    <t>9788977271371</t>
  </si>
  <si>
    <t>9788986353662</t>
  </si>
  <si>
    <t>9788970752266</t>
  </si>
  <si>
    <t>9788988835272</t>
  </si>
  <si>
    <t>9788976278227</t>
  </si>
  <si>
    <t>9788988105344</t>
  </si>
  <si>
    <t>9788970695426</t>
  </si>
  <si>
    <t>9788985930864</t>
  </si>
  <si>
    <t>9788995140369</t>
  </si>
  <si>
    <t>9788977358270</t>
  </si>
  <si>
    <t>9788985412339</t>
  </si>
  <si>
    <t>9788984101708</t>
  </si>
  <si>
    <t>9788979433890</t>
  </si>
  <si>
    <t>9788979433906</t>
  </si>
  <si>
    <t>9788970321554</t>
  </si>
  <si>
    <t>9788986252224</t>
  </si>
  <si>
    <t>9788995143308</t>
  </si>
  <si>
    <t>9788944900785</t>
  </si>
  <si>
    <t>9788987572260</t>
  </si>
  <si>
    <t>9788988800928</t>
  </si>
  <si>
    <t>9788977753358</t>
  </si>
  <si>
    <t>9788976780522</t>
  </si>
  <si>
    <t>9788918060194</t>
  </si>
  <si>
    <t>9788985512497</t>
  </si>
  <si>
    <t>9788985262842</t>
  </si>
  <si>
    <t>9788946028760</t>
  </si>
  <si>
    <t>9788973272488</t>
  </si>
  <si>
    <t>9788932012407</t>
  </si>
  <si>
    <t>9788982065958</t>
  </si>
  <si>
    <t>9788982065897</t>
  </si>
  <si>
    <t>9788979441253</t>
  </si>
  <si>
    <t>9788985714440</t>
  </si>
  <si>
    <t>9788908090019</t>
  </si>
  <si>
    <t>9788982065941</t>
  </si>
  <si>
    <t>9788982065743</t>
  </si>
  <si>
    <t>9788989191117</t>
  </si>
  <si>
    <t>9788908041585</t>
  </si>
  <si>
    <t>9788946028708</t>
  </si>
  <si>
    <t>9788940690130</t>
  </si>
  <si>
    <t>9788983710833</t>
  </si>
  <si>
    <t>9788947237543</t>
  </si>
  <si>
    <t>9788984990326</t>
  </si>
  <si>
    <t>9788930308366</t>
  </si>
  <si>
    <t>9788984320659</t>
  </si>
  <si>
    <t>9788984320635</t>
  </si>
  <si>
    <t>9788970002255</t>
  </si>
  <si>
    <t>9788984070615</t>
  </si>
  <si>
    <t>9788984980327</t>
  </si>
  <si>
    <t>9788985344623</t>
  </si>
  <si>
    <t>9788977753334</t>
  </si>
  <si>
    <t>9788987533063</t>
  </si>
  <si>
    <t>9788988578384</t>
  </si>
  <si>
    <t>9788945213655</t>
  </si>
  <si>
    <t>9788952911018</t>
  </si>
  <si>
    <t>9788987066387</t>
  </si>
  <si>
    <t>9788985344616</t>
  </si>
  <si>
    <t>9788935005840</t>
  </si>
  <si>
    <t>9788979080896</t>
  </si>
  <si>
    <t>9788975741487</t>
  </si>
  <si>
    <t>9788982600302</t>
  </si>
  <si>
    <t>9788989383031</t>
  </si>
  <si>
    <t>9788938402561</t>
  </si>
  <si>
    <t>9788978260695</t>
  </si>
  <si>
    <t>9788982875113</t>
  </si>
  <si>
    <t>9788981071516</t>
  </si>
  <si>
    <t>9788988430163</t>
  </si>
  <si>
    <t>9788984941229</t>
  </si>
  <si>
    <t>9788984941236</t>
  </si>
  <si>
    <t>9788989368267</t>
  </si>
  <si>
    <t>9788987163215</t>
  </si>
  <si>
    <t>9788989368366</t>
  </si>
  <si>
    <t>9788976266569</t>
  </si>
  <si>
    <t>9788970132532</t>
  </si>
  <si>
    <t>9788981550325</t>
  </si>
  <si>
    <t>9788988164136</t>
  </si>
  <si>
    <t>9788987319384</t>
  </si>
  <si>
    <t>9788988906651</t>
  </si>
  <si>
    <t>9788987794273</t>
  </si>
  <si>
    <t>9788988375624</t>
  </si>
  <si>
    <t>9788988945155</t>
  </si>
  <si>
    <t>9788952102560</t>
  </si>
  <si>
    <t>9788989580010</t>
  </si>
  <si>
    <t>9788988881286</t>
  </si>
  <si>
    <t>9788982065514</t>
  </si>
  <si>
    <t>9788982065927</t>
  </si>
  <si>
    <t>9788988972243</t>
  </si>
  <si>
    <t>9788989060338</t>
  </si>
  <si>
    <t>9788984890145</t>
  </si>
  <si>
    <t>9788983792068</t>
  </si>
  <si>
    <t>9788947252751</t>
  </si>
  <si>
    <t>9788977221086</t>
  </si>
  <si>
    <t>9788987318509</t>
  </si>
  <si>
    <t>9788931417494</t>
  </si>
  <si>
    <t>9788915025066</t>
  </si>
  <si>
    <t>9788988886724</t>
  </si>
  <si>
    <t>9788973932122</t>
  </si>
  <si>
    <t>9788973932146</t>
  </si>
  <si>
    <t>9788909068208</t>
  </si>
  <si>
    <t>9788995085011</t>
  </si>
  <si>
    <t>9788987318479</t>
  </si>
  <si>
    <t>9788971431436</t>
  </si>
  <si>
    <t>9788989637042</t>
  </si>
  <si>
    <t>9788989637004</t>
  </si>
  <si>
    <t>9788988500194</t>
  </si>
  <si>
    <t>9788984850163</t>
  </si>
  <si>
    <t>9788983755629</t>
  </si>
  <si>
    <t>9788989599005</t>
  </si>
  <si>
    <t>9788987514284</t>
  </si>
  <si>
    <t>9788937602702</t>
  </si>
  <si>
    <t>9788976440914</t>
  </si>
  <si>
    <t>9788982875045</t>
  </si>
  <si>
    <t>9788986718614</t>
  </si>
  <si>
    <t>9788986718607</t>
  </si>
  <si>
    <t>9788974345891</t>
  </si>
  <si>
    <t>9788973653058</t>
  </si>
  <si>
    <t>9788988295625</t>
  </si>
  <si>
    <t>9788932012339</t>
  </si>
  <si>
    <t>9788931205121</t>
  </si>
  <si>
    <t>9788972974307</t>
  </si>
  <si>
    <t>9788930308274</t>
  </si>
  <si>
    <t>9788955040111</t>
  </si>
  <si>
    <t>9788995051443</t>
  </si>
  <si>
    <t>9788910203599</t>
  </si>
  <si>
    <t>9788983882813</t>
  </si>
  <si>
    <t>9788983883476</t>
  </si>
  <si>
    <t>9788939513525</t>
  </si>
  <si>
    <t>9788989217213</t>
  </si>
  <si>
    <t>9788986252231</t>
  </si>
  <si>
    <t>9788978784948</t>
  </si>
  <si>
    <t>9788972992073</t>
  </si>
  <si>
    <t>9788983920775</t>
  </si>
  <si>
    <t>9788988505281</t>
  </si>
  <si>
    <t>9788974160531</t>
  </si>
  <si>
    <t>9788989103424</t>
  </si>
  <si>
    <t>9788975600616</t>
  </si>
  <si>
    <t>9788972823933</t>
  </si>
  <si>
    <t>9788989087120</t>
  </si>
  <si>
    <t>9788973563289</t>
  </si>
  <si>
    <t>9788984990135</t>
  </si>
  <si>
    <t>9788970078533</t>
  </si>
  <si>
    <t>9788970077291</t>
  </si>
  <si>
    <t>9788979433869</t>
  </si>
  <si>
    <t>9788979433845</t>
  </si>
  <si>
    <t>9788979433821</t>
  </si>
  <si>
    <t>9788972434818</t>
  </si>
  <si>
    <t>9788984980303</t>
  </si>
  <si>
    <t>9788986183528</t>
  </si>
  <si>
    <t>9788930038409</t>
  </si>
  <si>
    <t>9788978251617</t>
  </si>
  <si>
    <t>9788988741153</t>
  </si>
  <si>
    <t>9788983491565</t>
  </si>
  <si>
    <t>9788986027280</t>
  </si>
  <si>
    <t>9788946028661</t>
  </si>
  <si>
    <t>9788980260843</t>
  </si>
  <si>
    <t>9788932903699</t>
  </si>
  <si>
    <t>9788932903682</t>
  </si>
  <si>
    <t>9788939204089</t>
  </si>
  <si>
    <t>9788989448051</t>
  </si>
  <si>
    <t>9780412114908</t>
  </si>
  <si>
    <t>9780023893001</t>
  </si>
  <si>
    <t>9780132754040</t>
  </si>
  <si>
    <t>9780721669410</t>
  </si>
  <si>
    <t>9780721690223</t>
  </si>
  <si>
    <t>9780395175804</t>
  </si>
  <si>
    <t>9780395206218</t>
  </si>
  <si>
    <t>9780900362736</t>
  </si>
  <si>
    <t>9780395186091</t>
  </si>
  <si>
    <t>9780395268537</t>
  </si>
  <si>
    <t>9782022502298</t>
  </si>
  <si>
    <t>9780080246536</t>
  </si>
  <si>
    <t>9780070722675</t>
  </si>
  <si>
    <t>9780471627517</t>
  </si>
  <si>
    <t>9780060457174</t>
  </si>
  <si>
    <t>9780030856280</t>
  </si>
  <si>
    <t>9780710072818</t>
  </si>
  <si>
    <t>9780135269213</t>
  </si>
  <si>
    <t>9780132230902</t>
  </si>
  <si>
    <t>9780308904705</t>
  </si>
  <si>
    <t>9780710003485</t>
  </si>
  <si>
    <t>9780875860367</t>
  </si>
  <si>
    <t>9780256014433</t>
  </si>
  <si>
    <t>9780024026804</t>
  </si>
  <si>
    <t>9780710083388</t>
  </si>
  <si>
    <t>9780876206225</t>
  </si>
  <si>
    <t>9780273316657</t>
  </si>
  <si>
    <t>9780173423042</t>
  </si>
  <si>
    <t>9780671523985</t>
  </si>
  <si>
    <t>9780877050940</t>
  </si>
  <si>
    <t>9780903804097</t>
  </si>
  <si>
    <t>9780705058100</t>
  </si>
  <si>
    <t>9780706403695</t>
  </si>
  <si>
    <t>9780697049612</t>
  </si>
  <si>
    <t>9780710064479</t>
  </si>
  <si>
    <t>9780030019210</t>
  </si>
  <si>
    <t>9780710042057</t>
  </si>
  <si>
    <t>9780816605835</t>
  </si>
  <si>
    <t>9780041310085</t>
  </si>
  <si>
    <t>9780300030433</t>
  </si>
  <si>
    <t>9780256015362</t>
  </si>
  <si>
    <t>9780070323308</t>
  </si>
  <si>
    <t>9780471495055</t>
  </si>
  <si>
    <t>9780132746625</t>
  </si>
  <si>
    <t>9780395175767</t>
  </si>
  <si>
    <t>9780817981129</t>
  </si>
  <si>
    <t>9780030107009</t>
  </si>
  <si>
    <t>9780043010457</t>
  </si>
  <si>
    <t>9780710067920</t>
  </si>
  <si>
    <t>9780442113773</t>
  </si>
  <si>
    <t>9780133781410</t>
  </si>
  <si>
    <t>9789230011093</t>
  </si>
  <si>
    <t>9780070081604</t>
  </si>
  <si>
    <t>9780601066896</t>
  </si>
  <si>
    <t>9780070303300</t>
  </si>
  <si>
    <t>9780395126387</t>
  </si>
  <si>
    <t>9780131833012</t>
  </si>
  <si>
    <t>9780070090613</t>
  </si>
  <si>
    <t>9780582489875</t>
  </si>
  <si>
    <t>9780801828447</t>
  </si>
  <si>
    <t>9780030898488</t>
  </si>
  <si>
    <t>9780030107566</t>
  </si>
  <si>
    <t>9780151472888</t>
  </si>
  <si>
    <t>9780893971977</t>
  </si>
  <si>
    <t>9780030892295</t>
  </si>
  <si>
    <t>9780471785200</t>
  </si>
  <si>
    <t>9780043700631</t>
  </si>
  <si>
    <t>9780838903285</t>
  </si>
  <si>
    <t>9780471183501</t>
  </si>
  <si>
    <t>9780710075086</t>
  </si>
  <si>
    <t>9780070642454</t>
  </si>
  <si>
    <t>9780273315575</t>
  </si>
  <si>
    <t>9780417275963</t>
  </si>
  <si>
    <t>9780134571010</t>
  </si>
  <si>
    <t>9780417364841</t>
  </si>
  <si>
    <t>9780422745604</t>
  </si>
  <si>
    <t>9780256018073</t>
  </si>
  <si>
    <t>9780080308593</t>
  </si>
  <si>
    <t>9780471803621</t>
  </si>
  <si>
    <t>9787100724739</t>
  </si>
  <si>
    <t>9780416787603</t>
  </si>
  <si>
    <t>9780528480355</t>
  </si>
  <si>
    <t>9780710071354</t>
  </si>
  <si>
    <t>9780697060297</t>
  </si>
  <si>
    <t>9780205067251</t>
  </si>
  <si>
    <t>9780710070111</t>
  </si>
  <si>
    <t>9780710087508</t>
  </si>
  <si>
    <t>9780201037616</t>
  </si>
  <si>
    <t>9780134987330</t>
  </si>
  <si>
    <t>9780132405157</t>
  </si>
  <si>
    <t>9780710077325</t>
  </si>
  <si>
    <t>9780471538998</t>
  </si>
  <si>
    <t>9780471754084</t>
  </si>
  <si>
    <t>9780205068753</t>
  </si>
  <si>
    <t>9780394341224</t>
  </si>
  <si>
    <t>9788700613058</t>
  </si>
  <si>
    <t>9780395140284</t>
  </si>
  <si>
    <t>9780030060014</t>
  </si>
  <si>
    <t>9780023604003</t>
  </si>
  <si>
    <t>9780043700297</t>
  </si>
  <si>
    <t>9784167854096</t>
  </si>
  <si>
    <t>9780710099051</t>
  </si>
  <si>
    <t>9780416611403</t>
  </si>
  <si>
    <t>9780043720219</t>
  </si>
  <si>
    <t>9780080180106</t>
  </si>
  <si>
    <t>9780030896804</t>
  </si>
  <si>
    <t>9780030782053</t>
  </si>
  <si>
    <t>9780865310735</t>
  </si>
  <si>
    <t>9780030028069</t>
  </si>
  <si>
    <t>9780471087878</t>
  </si>
  <si>
    <t>9780716707608</t>
  </si>
  <si>
    <t>9780155619265</t>
  </si>
  <si>
    <t>9780135724613</t>
  </si>
  <si>
    <t>9780023604300</t>
  </si>
  <si>
    <t>9788842101642</t>
  </si>
  <si>
    <t>9780216911987</t>
  </si>
  <si>
    <t>9788842101833</t>
  </si>
  <si>
    <t>9780030899652</t>
  </si>
  <si>
    <t>9780416761603</t>
  </si>
  <si>
    <t>9780023321306</t>
  </si>
  <si>
    <t>9780471083559</t>
  </si>
  <si>
    <t>9780030890048</t>
  </si>
  <si>
    <t>9780030766954</t>
  </si>
  <si>
    <t>9780030812262</t>
  </si>
  <si>
    <t>9780132378185</t>
  </si>
  <si>
    <t>9780710034472</t>
  </si>
  <si>
    <t>9780710069818</t>
  </si>
  <si>
    <t>9780710032669</t>
  </si>
  <si>
    <t>9780070538672</t>
  </si>
  <si>
    <t>9780262020732</t>
  </si>
  <si>
    <t>9780582290044</t>
  </si>
  <si>
    <t>9780030034268</t>
  </si>
  <si>
    <t>9780815621560</t>
  </si>
  <si>
    <t>9780136682516</t>
  </si>
  <si>
    <t>9780030891762</t>
  </si>
  <si>
    <t>9780253316103</t>
  </si>
  <si>
    <t>9780030842436</t>
  </si>
  <si>
    <t>9780029067109</t>
  </si>
  <si>
    <t>9780043710227</t>
  </si>
  <si>
    <t>9780070417724</t>
  </si>
  <si>
    <t>9780131362673</t>
  </si>
  <si>
    <t>9780060466336</t>
  </si>
  <si>
    <t>9780710021700</t>
  </si>
  <si>
    <t>9780070345454</t>
  </si>
  <si>
    <t>9780710070098</t>
  </si>
  <si>
    <t>9780205068982</t>
  </si>
  <si>
    <t>9780201041439</t>
  </si>
  <si>
    <t>9780030896262</t>
  </si>
  <si>
    <t>9780333185506</t>
  </si>
  <si>
    <t>9780130085818</t>
  </si>
  <si>
    <t>9780710072078</t>
  </si>
  <si>
    <t>9780470584286</t>
  </si>
  <si>
    <t>9780710010582</t>
  </si>
  <si>
    <t>9780262022873</t>
  </si>
  <si>
    <t>9782030421710</t>
  </si>
  <si>
    <t>9780876207161</t>
  </si>
  <si>
    <t>9780690015416</t>
  </si>
  <si>
    <t>9780023247804</t>
  </si>
  <si>
    <t>9780070101029</t>
  </si>
  <si>
    <t>9780705650076</t>
  </si>
  <si>
    <t>9780070213715</t>
  </si>
  <si>
    <t>9780471686408</t>
  </si>
  <si>
    <t>9780201002218</t>
  </si>
  <si>
    <t>9780416657401</t>
  </si>
  <si>
    <t>9780060437381</t>
  </si>
  <si>
    <t>9780205060528</t>
  </si>
  <si>
    <t>9780442395261</t>
  </si>
  <si>
    <t>9780047900020</t>
  </si>
  <si>
    <t>9780710080370</t>
  </si>
  <si>
    <t>9780471446248</t>
  </si>
  <si>
    <t>9780132404655</t>
  </si>
  <si>
    <t>9780205059102</t>
  </si>
  <si>
    <t>9780465067367</t>
  </si>
  <si>
    <t>9780716714484</t>
  </si>
  <si>
    <t>9780070368026</t>
  </si>
  <si>
    <t>9780205059898</t>
  </si>
  <si>
    <t>9789231012792</t>
  </si>
  <si>
    <t>9780070214200</t>
  </si>
  <si>
    <t>9780520026490</t>
  </si>
  <si>
    <t>9780710062468</t>
  </si>
  <si>
    <t>9782211980005</t>
  </si>
  <si>
    <t>9780879093303</t>
  </si>
  <si>
    <t>9780131523975</t>
  </si>
  <si>
    <t>9780856641718</t>
  </si>
  <si>
    <t>9780043700457</t>
  </si>
  <si>
    <t>9780710073563</t>
  </si>
  <si>
    <t>9780408704199</t>
  </si>
  <si>
    <t>9780471543800</t>
  </si>
  <si>
    <t>9782211836074</t>
  </si>
  <si>
    <t>9780710074003</t>
  </si>
  <si>
    <t>9780070243552</t>
  </si>
  <si>
    <t>9780070324978</t>
  </si>
  <si>
    <t>9780226740805</t>
  </si>
  <si>
    <t>9780023547805</t>
  </si>
  <si>
    <t>9789971470449</t>
  </si>
  <si>
    <t>9780471925712</t>
  </si>
  <si>
    <t>9780024179807</t>
  </si>
  <si>
    <t>9780471565307</t>
  </si>
  <si>
    <t>9780024189301</t>
  </si>
  <si>
    <t>9788038749016</t>
  </si>
  <si>
    <t>9780963231727</t>
  </si>
  <si>
    <t>9780070166707</t>
  </si>
  <si>
    <t>9780314852793</t>
  </si>
  <si>
    <t>9780091124205</t>
  </si>
  <si>
    <t>9780070692633</t>
  </si>
  <si>
    <t>9780710077172</t>
  </si>
  <si>
    <t>9780408701389</t>
  </si>
  <si>
    <t>9780422744607</t>
  </si>
  <si>
    <t>9780029281505</t>
  </si>
  <si>
    <t>9780706493597</t>
  </si>
  <si>
    <t>9780139396526</t>
  </si>
  <si>
    <t>9780395147580</t>
  </si>
  <si>
    <t>9780205069033</t>
  </si>
  <si>
    <t>9780080214900</t>
  </si>
  <si>
    <t>9780023487804</t>
  </si>
  <si>
    <t>9780131645660</t>
  </si>
  <si>
    <t>9780137923823</t>
  </si>
  <si>
    <t>9780471747802</t>
  </si>
  <si>
    <t>9780710001122</t>
  </si>
  <si>
    <t>9780070314573</t>
  </si>
  <si>
    <t>9780691046198</t>
  </si>
  <si>
    <t>9780043701225</t>
  </si>
  <si>
    <t>9780030604225</t>
  </si>
  <si>
    <t>9780690236026</t>
  </si>
  <si>
    <t>9780205068234</t>
  </si>
  <si>
    <t>9780205072934</t>
  </si>
  <si>
    <t>9780205068708</t>
  </si>
  <si>
    <t>9789264110793</t>
  </si>
  <si>
    <t>9780333192221</t>
  </si>
  <si>
    <t>9780070192362</t>
  </si>
  <si>
    <t>9780521312554</t>
  </si>
  <si>
    <t>9780442216429</t>
  </si>
  <si>
    <t>9780471099291</t>
  </si>
  <si>
    <t>9780471614630</t>
  </si>
  <si>
    <t>9780023761805</t>
  </si>
  <si>
    <t>9780043720059</t>
  </si>
  <si>
    <t>9780070100640</t>
  </si>
  <si>
    <t>9780205066537</t>
  </si>
  <si>
    <t>9780201043570</t>
  </si>
  <si>
    <t>9780262191852</t>
  </si>
  <si>
    <t>9780030810930</t>
  </si>
  <si>
    <t>9780043790014</t>
  </si>
  <si>
    <t>9780043700259</t>
  </si>
  <si>
    <t>9780070315976</t>
  </si>
  <si>
    <t>9780070251502</t>
  </si>
  <si>
    <t>9780205072927</t>
  </si>
  <si>
    <t>9780710068118</t>
  </si>
  <si>
    <t>9780070656901</t>
  </si>
  <si>
    <t>9780275073800</t>
  </si>
  <si>
    <t>9780030852466</t>
  </si>
  <si>
    <t>9780080243030</t>
  </si>
  <si>
    <t>9780691075532</t>
  </si>
  <si>
    <t>9780275051907</t>
  </si>
  <si>
    <t>9780701700379</t>
  </si>
  <si>
    <t>9780120975501</t>
  </si>
  <si>
    <t>9780047900037</t>
  </si>
  <si>
    <t>9780273002260</t>
  </si>
  <si>
    <t>9780070475502</t>
  </si>
  <si>
    <t>9780201020526</t>
  </si>
  <si>
    <t>9780710034168</t>
  </si>
  <si>
    <t>9780205072705</t>
  </si>
  <si>
    <t>9780416812008</t>
  </si>
  <si>
    <t>9780471100133</t>
  </si>
  <si>
    <t>9780041700275</t>
  </si>
  <si>
    <t>9780918212511</t>
  </si>
  <si>
    <t>9780471495116</t>
  </si>
  <si>
    <t>9780710082855</t>
  </si>
  <si>
    <t>9780471068945</t>
  </si>
  <si>
    <t>9780130039545</t>
  </si>
  <si>
    <t>9780826940001</t>
  </si>
  <si>
    <t>9780471848318</t>
  </si>
  <si>
    <t>9780070025707</t>
  </si>
  <si>
    <t>9780131362833</t>
  </si>
  <si>
    <t>9780205069507</t>
  </si>
  <si>
    <t>9780023573309</t>
  </si>
  <si>
    <t>9780138761028</t>
  </si>
  <si>
    <t>9780023039805</t>
  </si>
  <si>
    <t>9780201003949</t>
  </si>
  <si>
    <t>9780138952761</t>
  </si>
  <si>
    <t>9780884109433</t>
  </si>
  <si>
    <t>9780710034526</t>
  </si>
  <si>
    <t>9780710076700</t>
  </si>
  <si>
    <t>9780710074102</t>
  </si>
  <si>
    <t>9780041360165</t>
  </si>
  <si>
    <t>9780673430007</t>
  </si>
  <si>
    <t>9780471160458</t>
  </si>
  <si>
    <t>9780043700396</t>
  </si>
  <si>
    <t>9780030859458</t>
  </si>
  <si>
    <t>9780135152546</t>
  </si>
  <si>
    <t>9780387907987</t>
  </si>
  <si>
    <t>9780517619339</t>
  </si>
  <si>
    <t>9780023417306</t>
  </si>
  <si>
    <t>9780070201927</t>
  </si>
  <si>
    <t>9780697061041</t>
  </si>
  <si>
    <t>9780201009897</t>
  </si>
  <si>
    <t>9780262020787</t>
  </si>
  <si>
    <t>9780604110237</t>
  </si>
  <si>
    <t>9780177610356</t>
  </si>
  <si>
    <t>9780135023778</t>
  </si>
  <si>
    <t>9780070144309</t>
  </si>
  <si>
    <t>9780856649288</t>
  </si>
  <si>
    <t>9780697061645</t>
  </si>
  <si>
    <t>9780748700509</t>
  </si>
  <si>
    <t>9780070210905</t>
  </si>
  <si>
    <t>9780471278665</t>
  </si>
  <si>
    <t>9780195017298</t>
  </si>
  <si>
    <t>9780273401346</t>
  </si>
  <si>
    <t>9780333106143</t>
  </si>
  <si>
    <t>9780396069379</t>
  </si>
  <si>
    <t>9780710072368</t>
  </si>
  <si>
    <t>9782030404034</t>
  </si>
  <si>
    <t>9780194352154</t>
  </si>
  <si>
    <t>9780262020565</t>
  </si>
  <si>
    <t>9780416709506</t>
  </si>
  <si>
    <t>9780471690764</t>
  </si>
  <si>
    <t>9780070493056</t>
  </si>
  <si>
    <t>9780691018003</t>
  </si>
  <si>
    <t>9780471926450</t>
  </si>
  <si>
    <t>9780710201669</t>
  </si>
  <si>
    <t>9780898590517</t>
  </si>
  <si>
    <t>9780395134948</t>
  </si>
  <si>
    <t>9780135274408</t>
  </si>
  <si>
    <t>9780710042217</t>
  </si>
  <si>
    <t>9780395176252</t>
  </si>
  <si>
    <t>9780155436473</t>
  </si>
  <si>
    <t>9780471922407</t>
  </si>
  <si>
    <t>9780155576926</t>
  </si>
  <si>
    <t>9780470013984</t>
  </si>
  <si>
    <t>9780830628254</t>
  </si>
  <si>
    <t>9780423428704</t>
  </si>
  <si>
    <t>9789231018855</t>
  </si>
  <si>
    <t>9780422772907</t>
  </si>
  <si>
    <t>9780043700594</t>
  </si>
  <si>
    <t>9780710010216</t>
  </si>
  <si>
    <t>9780710076489</t>
  </si>
  <si>
    <t>9780471101857</t>
  </si>
  <si>
    <t>9780132406895</t>
  </si>
  <si>
    <t>9780023201905</t>
  </si>
  <si>
    <t>9780090895205</t>
  </si>
  <si>
    <t>9780801407581</t>
  </si>
  <si>
    <t>9780121942403</t>
  </si>
  <si>
    <t>9780571047222</t>
  </si>
  <si>
    <t>9780837910017</t>
  </si>
  <si>
    <t>9784187061092</t>
  </si>
  <si>
    <t>9784563020262</t>
  </si>
  <si>
    <t>9784316308203</t>
  </si>
  <si>
    <t>9784061180246</t>
  </si>
  <si>
    <t>9784061180802</t>
  </si>
  <si>
    <t>9784188673034</t>
  </si>
  <si>
    <t>1345411010137</t>
  </si>
  <si>
    <t>9784250810084</t>
  </si>
  <si>
    <t>9784621027493</t>
  </si>
  <si>
    <t>9788972231561</t>
  </si>
  <si>
    <t>9788979970821</t>
  </si>
  <si>
    <t>9788975117978</t>
  </si>
  <si>
    <t>9788945117922</t>
  </si>
  <si>
    <t>9788983670311</t>
  </si>
  <si>
    <t>9788981062262</t>
  </si>
  <si>
    <t>9788949190037</t>
  </si>
  <si>
    <t>9788980500734</t>
  </si>
  <si>
    <t>9788972231356</t>
  </si>
  <si>
    <t>9788972231752</t>
  </si>
  <si>
    <t>9788972231745</t>
  </si>
  <si>
    <t>9788972231769</t>
  </si>
  <si>
    <t>9788986396348</t>
  </si>
  <si>
    <t>9788985675765</t>
  </si>
  <si>
    <t>9788985622264</t>
  </si>
  <si>
    <t>9788988996102</t>
  </si>
  <si>
    <t>9788987789200</t>
  </si>
  <si>
    <t>9788988441923</t>
  </si>
  <si>
    <t>9788952710284</t>
  </si>
  <si>
    <t>9788986252194</t>
  </si>
  <si>
    <t>9788985627207</t>
  </si>
  <si>
    <t>9788995191316</t>
  </si>
  <si>
    <t>9788973932153</t>
  </si>
  <si>
    <t>9788988798270</t>
  </si>
  <si>
    <t>9788948702859</t>
  </si>
  <si>
    <t>9788989019220</t>
  </si>
  <si>
    <t>9788974345877</t>
  </si>
  <si>
    <t>9788988934630</t>
  </si>
  <si>
    <t>9788974001124</t>
  </si>
  <si>
    <t>9788978141857</t>
  </si>
  <si>
    <t>9788986916362</t>
  </si>
  <si>
    <t>9788947229685</t>
  </si>
  <si>
    <t>9788918020846</t>
  </si>
  <si>
    <t>9788973272440</t>
  </si>
  <si>
    <t>9788986471380</t>
  </si>
  <si>
    <t>9788995187517</t>
  </si>
  <si>
    <t>9788986600650</t>
  </si>
  <si>
    <t>9788973004348</t>
  </si>
  <si>
    <t>9788983231772</t>
  </si>
  <si>
    <t>9788989386001</t>
  </si>
  <si>
    <t>9788931900408</t>
  </si>
  <si>
    <t>9788988578209</t>
  </si>
  <si>
    <t>9788988578186</t>
  </si>
  <si>
    <t>9788970571386</t>
  </si>
  <si>
    <t>9788979573114</t>
  </si>
  <si>
    <t>9788901020853</t>
  </si>
  <si>
    <t>9788976501813</t>
  </si>
  <si>
    <t>9788932011516</t>
  </si>
  <si>
    <t>9788977951006</t>
  </si>
  <si>
    <t>9788909026017</t>
  </si>
  <si>
    <t>9788973813797</t>
  </si>
  <si>
    <t>9788989192046</t>
  </si>
  <si>
    <t>9788987999746</t>
  </si>
  <si>
    <t>9788988578148</t>
  </si>
  <si>
    <t>9788942378333</t>
  </si>
  <si>
    <t>9788901031859</t>
  </si>
  <si>
    <t>9788952705273</t>
  </si>
  <si>
    <t>9788952709479</t>
  </si>
  <si>
    <t>9788933104866</t>
  </si>
  <si>
    <t>9788995085530</t>
  </si>
  <si>
    <t>9788980405329</t>
  </si>
  <si>
    <t>9788942378340</t>
  </si>
  <si>
    <t>9788976266552</t>
  </si>
  <si>
    <t>9788936104061</t>
  </si>
  <si>
    <t>9788989075295</t>
  </si>
  <si>
    <t>9788985541619</t>
  </si>
  <si>
    <t>9788987220833</t>
  </si>
  <si>
    <t>9788977358164</t>
  </si>
  <si>
    <t>9788970001258</t>
  </si>
  <si>
    <t>9788931671070</t>
  </si>
  <si>
    <t>9788982732867</t>
  </si>
  <si>
    <t>9788945830814</t>
  </si>
  <si>
    <t>9788995131824</t>
  </si>
  <si>
    <t>9788989542025</t>
  </si>
  <si>
    <t>9788985971799</t>
  </si>
  <si>
    <t>9788909066334</t>
  </si>
  <si>
    <t>9788987201511</t>
  </si>
  <si>
    <t>9788987201412</t>
  </si>
  <si>
    <t>9788976162205</t>
  </si>
  <si>
    <t>9788972771975</t>
  </si>
  <si>
    <t>9788984200326</t>
  </si>
  <si>
    <t>9788981334291</t>
  </si>
  <si>
    <t>9788945681423</t>
  </si>
  <si>
    <t>9788988417195</t>
  </si>
  <si>
    <t>9788932104973</t>
  </si>
  <si>
    <t>9788987787275</t>
  </si>
  <si>
    <t>9788983961648</t>
  </si>
  <si>
    <t>9788988375556</t>
  </si>
  <si>
    <t>9788984380226</t>
  </si>
  <si>
    <t>9788941802068</t>
  </si>
  <si>
    <t>9788985825757</t>
  </si>
  <si>
    <t>9788988798676</t>
  </si>
  <si>
    <t>9788947523356</t>
  </si>
  <si>
    <t>9788984850156</t>
  </si>
  <si>
    <t>9788972181569</t>
  </si>
  <si>
    <t>9788988500187</t>
  </si>
  <si>
    <t>9788976181336</t>
  </si>
  <si>
    <t>9788946028548</t>
  </si>
  <si>
    <t>9788946028449</t>
  </si>
  <si>
    <t>9788989043416</t>
  </si>
  <si>
    <t>9788984990289</t>
  </si>
  <si>
    <t>9788988800874</t>
  </si>
  <si>
    <t>9788995061169</t>
  </si>
  <si>
    <t>9788930038393</t>
  </si>
  <si>
    <t>9788950904609</t>
  </si>
  <si>
    <t>9788932012315</t>
  </si>
  <si>
    <t>9788930308144</t>
  </si>
  <si>
    <t>9788930308151</t>
  </si>
  <si>
    <t>9788978163149</t>
  </si>
  <si>
    <t>9788978163125</t>
  </si>
  <si>
    <t>9788978163118</t>
  </si>
  <si>
    <t>9788978163071</t>
  </si>
  <si>
    <t>9788978163064</t>
  </si>
  <si>
    <t>9788978163057</t>
  </si>
  <si>
    <t>9788978163040</t>
  </si>
  <si>
    <t>9788930208147</t>
  </si>
  <si>
    <t>9788971965900</t>
  </si>
  <si>
    <t>9788932305097</t>
  </si>
  <si>
    <t>9788936451011</t>
  </si>
  <si>
    <t>9788936441623</t>
  </si>
  <si>
    <t>9788931913163</t>
  </si>
  <si>
    <t>9788945115751</t>
  </si>
  <si>
    <t>9788945116789</t>
  </si>
  <si>
    <t>9788986801118</t>
  </si>
  <si>
    <t>9788971966174</t>
  </si>
  <si>
    <t>9788932011257</t>
  </si>
  <si>
    <t>9788986396164</t>
  </si>
  <si>
    <t>9788979230383</t>
  </si>
  <si>
    <t>9788911015528</t>
  </si>
  <si>
    <t>9788936445195</t>
  </si>
  <si>
    <t>9788974781033</t>
  </si>
  <si>
    <t>9788983940865</t>
  </si>
  <si>
    <t>9788983940889</t>
  </si>
  <si>
    <t>9788983940902</t>
  </si>
  <si>
    <t>9788983940896</t>
  </si>
  <si>
    <t>9788983940872</t>
  </si>
  <si>
    <t>9788943900533</t>
  </si>
  <si>
    <t>9788981069148</t>
  </si>
  <si>
    <t>9788931901733</t>
  </si>
  <si>
    <t>9788945117175</t>
  </si>
  <si>
    <t>9788971967577</t>
  </si>
  <si>
    <t>9788982812743</t>
  </si>
  <si>
    <t>9788986396287</t>
  </si>
  <si>
    <t>9788939510029</t>
  </si>
  <si>
    <t>9788987721163</t>
  </si>
  <si>
    <t>9788911019090</t>
  </si>
  <si>
    <t>9788987941110</t>
  </si>
  <si>
    <t>9788943900519</t>
  </si>
  <si>
    <t>9788984941199</t>
  </si>
  <si>
    <t>9788982065477</t>
  </si>
  <si>
    <t>9788982065798</t>
  </si>
  <si>
    <t>9788984330795</t>
  </si>
  <si>
    <t>9788978784849</t>
  </si>
  <si>
    <t>9788970752204</t>
  </si>
  <si>
    <t>9788934905943</t>
  </si>
  <si>
    <t>9788982065590</t>
  </si>
  <si>
    <t>9788947227674</t>
  </si>
  <si>
    <t>9788987957302</t>
  </si>
  <si>
    <t>9788974090715</t>
  </si>
  <si>
    <t>9788947267236</t>
  </si>
  <si>
    <t>9788947229951</t>
  </si>
  <si>
    <t>9788952102522</t>
  </si>
  <si>
    <t>9788984980051</t>
  </si>
  <si>
    <t>9788918120638</t>
  </si>
  <si>
    <t>9788918021737</t>
  </si>
  <si>
    <t>9788918019635</t>
  </si>
  <si>
    <t>9788910451709</t>
  </si>
  <si>
    <t>9788910508588</t>
  </si>
  <si>
    <t>9788942003914</t>
  </si>
  <si>
    <t>9788974351397</t>
  </si>
  <si>
    <t>9788904050307</t>
  </si>
  <si>
    <t>9788976461308</t>
  </si>
  <si>
    <t>9788984101616</t>
  </si>
  <si>
    <t>9788981069278</t>
  </si>
  <si>
    <t>9788981069285</t>
  </si>
  <si>
    <t>9788989239123</t>
  </si>
  <si>
    <t>9788977982567</t>
  </si>
  <si>
    <t>9788943304294</t>
  </si>
  <si>
    <t>9788988086674</t>
  </si>
  <si>
    <t>9788973870424</t>
  </si>
  <si>
    <t>9788977357976</t>
  </si>
  <si>
    <t>9788931204612</t>
  </si>
  <si>
    <t>9788978060189</t>
  </si>
  <si>
    <t>9788986292534</t>
  </si>
  <si>
    <t>9788986355239</t>
  </si>
  <si>
    <t>9788971801109</t>
  </si>
  <si>
    <t>9788937807626</t>
  </si>
  <si>
    <t>9788985395502</t>
  </si>
  <si>
    <t>9788985247405</t>
  </si>
  <si>
    <t>9788941971566</t>
  </si>
  <si>
    <t>9788977460249</t>
  </si>
  <si>
    <t>9788989368199</t>
  </si>
  <si>
    <t>9788989368229</t>
  </si>
  <si>
    <t>9788989368212</t>
  </si>
  <si>
    <t>9788989368281</t>
  </si>
  <si>
    <t>9788980801107</t>
  </si>
  <si>
    <t>9788973017133</t>
  </si>
  <si>
    <t>9788981334208</t>
  </si>
  <si>
    <t>9788972992035</t>
  </si>
  <si>
    <t>9788983920638</t>
  </si>
  <si>
    <t>9788983961242</t>
  </si>
  <si>
    <t>9788989368182</t>
  </si>
  <si>
    <t>9788980381678</t>
  </si>
  <si>
    <t>9788937208614</t>
  </si>
  <si>
    <t>9788995126240</t>
  </si>
  <si>
    <t>9788981600433</t>
  </si>
  <si>
    <t>9788988784532</t>
  </si>
  <si>
    <t>9788988621028</t>
  </si>
  <si>
    <t>9788974010973</t>
  </si>
  <si>
    <t>9788984450776</t>
  </si>
  <si>
    <t>9788953100350</t>
  </si>
  <si>
    <t>9788987939438</t>
  </si>
  <si>
    <t>9788977700789</t>
  </si>
  <si>
    <t>9788970962207</t>
  </si>
  <si>
    <t>9788976330949</t>
  </si>
  <si>
    <t>9788942003860</t>
  </si>
  <si>
    <t>9788950904562</t>
  </si>
  <si>
    <t>9788951104152</t>
  </si>
  <si>
    <t>9788986733167</t>
  </si>
  <si>
    <t>9788976780515</t>
  </si>
  <si>
    <t>9788972831822</t>
  </si>
  <si>
    <t>9788970882628</t>
  </si>
  <si>
    <t>9788986913286</t>
  </si>
  <si>
    <t>9788970002422</t>
  </si>
  <si>
    <t>9788985699310</t>
  </si>
  <si>
    <t>9788973921959</t>
  </si>
  <si>
    <t>9788981722388</t>
  </si>
  <si>
    <t>9788981722463</t>
  </si>
  <si>
    <t>9788936901288</t>
  </si>
  <si>
    <t>9788947523363</t>
  </si>
  <si>
    <t>9788975485442</t>
  </si>
  <si>
    <t>9788930308199</t>
  </si>
  <si>
    <t>9788970170619</t>
  </si>
  <si>
    <t>9788985412315</t>
  </si>
  <si>
    <t>9788988105313</t>
  </si>
  <si>
    <t>9788931415841</t>
  </si>
  <si>
    <t>9788989103356</t>
  </si>
  <si>
    <t>9788982522963</t>
  </si>
  <si>
    <t>9788918021706</t>
  </si>
  <si>
    <t>9788910451693</t>
  </si>
  <si>
    <t>9788984041530</t>
  </si>
  <si>
    <t>9788936901493</t>
  </si>
  <si>
    <t>9788995123683</t>
  </si>
  <si>
    <t>9788934001751</t>
  </si>
  <si>
    <t>9788952705495</t>
  </si>
  <si>
    <t>9788970132495</t>
  </si>
  <si>
    <t>9788942815630</t>
  </si>
  <si>
    <t>9788984941168</t>
  </si>
  <si>
    <t>9788984941144</t>
  </si>
  <si>
    <t>9788982065491</t>
  </si>
  <si>
    <t>9788909005067</t>
  </si>
  <si>
    <t>9788949901084</t>
  </si>
  <si>
    <t>9788947523370</t>
  </si>
  <si>
    <t>9788987013282</t>
  </si>
  <si>
    <t>9788987013336</t>
  </si>
  <si>
    <t>9788976266323</t>
  </si>
  <si>
    <t>9788989232049</t>
  </si>
  <si>
    <t>9788942815586</t>
  </si>
  <si>
    <t>9788988375525</t>
  </si>
  <si>
    <t>9788982065453</t>
  </si>
  <si>
    <t>9788982065439</t>
  </si>
  <si>
    <t>9788970658445</t>
  </si>
  <si>
    <t>9788946412743</t>
  </si>
  <si>
    <t>9788945207258</t>
  </si>
  <si>
    <t>9788970415062</t>
  </si>
  <si>
    <t>9788935900145</t>
  </si>
  <si>
    <t>9788946753709</t>
  </si>
  <si>
    <t>9788983755292</t>
  </si>
  <si>
    <t>9788970132518</t>
  </si>
  <si>
    <t>9788985860338</t>
  </si>
  <si>
    <t>9788995069004</t>
  </si>
  <si>
    <t>9788987515120</t>
  </si>
  <si>
    <t>9788983501967</t>
  </si>
  <si>
    <t>9788988686133</t>
  </si>
  <si>
    <t>9788988527030</t>
  </si>
  <si>
    <t>9788986049299</t>
  </si>
  <si>
    <t>9788983070647</t>
  </si>
  <si>
    <t>9788955000115</t>
  </si>
  <si>
    <t>9788995044452</t>
  </si>
  <si>
    <t>9788970830001</t>
  </si>
  <si>
    <t>9788995152515</t>
  </si>
  <si>
    <t>9788977221079</t>
  </si>
  <si>
    <t>9788987725673</t>
  </si>
  <si>
    <t>9788978260558</t>
  </si>
  <si>
    <t>9788946021433</t>
  </si>
  <si>
    <t>9788989313083</t>
  </si>
  <si>
    <t>9788970321516</t>
  </si>
  <si>
    <t>9788977941632</t>
  </si>
  <si>
    <t>9788985061070</t>
  </si>
  <si>
    <t>9788981401252</t>
  </si>
  <si>
    <t>9788981401245</t>
  </si>
  <si>
    <t>9788972223603</t>
  </si>
  <si>
    <t>9788931911336</t>
  </si>
  <si>
    <t>9788981069223</t>
  </si>
  <si>
    <t>9788984880245</t>
  </si>
  <si>
    <t>9788981790349</t>
  </si>
  <si>
    <t>9788976461131</t>
  </si>
  <si>
    <t>9788989352143</t>
  </si>
  <si>
    <t>9788989352075</t>
  </si>
  <si>
    <t>9788989352174</t>
  </si>
  <si>
    <t>9788989352082</t>
  </si>
  <si>
    <t>9788989352044</t>
  </si>
  <si>
    <t>9788982065446</t>
  </si>
  <si>
    <t>9788981799793</t>
  </si>
  <si>
    <t>9788989149071</t>
  </si>
  <si>
    <t>9788988482117</t>
  </si>
  <si>
    <t>9788976243843</t>
  </si>
  <si>
    <t>9788930307918</t>
  </si>
  <si>
    <t>9788986004489</t>
  </si>
  <si>
    <t>9788987957289</t>
  </si>
  <si>
    <t>9788974090708</t>
  </si>
  <si>
    <t>9788942905560</t>
  </si>
  <si>
    <t>9788988397787</t>
  </si>
  <si>
    <t>9788984130050</t>
  </si>
  <si>
    <t>9788972991991</t>
  </si>
  <si>
    <t>9788947245517</t>
  </si>
  <si>
    <t>9788977700673</t>
  </si>
  <si>
    <t>9788946028142</t>
  </si>
  <si>
    <t>9788985367929</t>
  </si>
  <si>
    <t>9788975485077</t>
  </si>
  <si>
    <t>9788975485428</t>
  </si>
  <si>
    <t>9788980366569</t>
  </si>
  <si>
    <t>9788980366439</t>
  </si>
  <si>
    <t>9788985794893</t>
  </si>
  <si>
    <t>9788985794886</t>
  </si>
  <si>
    <t>9788987245362</t>
  </si>
  <si>
    <t>9788982522741</t>
  </si>
  <si>
    <t>9788979330748</t>
  </si>
  <si>
    <t>9788979862591</t>
  </si>
  <si>
    <t>9788986931341</t>
  </si>
  <si>
    <t>9788988926031</t>
  </si>
  <si>
    <t>9788918014647</t>
  </si>
  <si>
    <t>9788980260775</t>
  </si>
  <si>
    <t>9788988435328</t>
  </si>
  <si>
    <t>9788973272396</t>
  </si>
  <si>
    <t>9788973272402</t>
  </si>
  <si>
    <t>9788910304180</t>
  </si>
  <si>
    <t>9788910203414</t>
  </si>
  <si>
    <t>9788987939452</t>
  </si>
  <si>
    <t>9788971101162</t>
  </si>
  <si>
    <t>9788982874765</t>
  </si>
  <si>
    <t>9788988177020</t>
  </si>
  <si>
    <t>9788948702118</t>
  </si>
  <si>
    <t>9788985516044</t>
  </si>
  <si>
    <t>9788942310586</t>
  </si>
  <si>
    <t>9788979403152</t>
  </si>
  <si>
    <t>9788988245033</t>
  </si>
  <si>
    <t>9788989368052</t>
  </si>
  <si>
    <t>9788988826331</t>
  </si>
  <si>
    <t>9788939221314</t>
  </si>
  <si>
    <t>9788982121333</t>
  </si>
  <si>
    <t>9788979080810</t>
  </si>
  <si>
    <t>9788940011362</t>
  </si>
  <si>
    <t>9788940011409</t>
  </si>
  <si>
    <t>9788940011416</t>
  </si>
  <si>
    <t>9788971907368</t>
  </si>
  <si>
    <t>9788974160999</t>
  </si>
  <si>
    <t>9788977240742</t>
  </si>
  <si>
    <t>9788975824210</t>
  </si>
  <si>
    <t>9788987351247</t>
  </si>
  <si>
    <t>9788984380196</t>
  </si>
  <si>
    <t>9788986620337</t>
  </si>
  <si>
    <t>9788979192285</t>
  </si>
  <si>
    <t>9788919021033</t>
  </si>
  <si>
    <t>9788931413564</t>
  </si>
  <si>
    <t>9788931415872</t>
  </si>
  <si>
    <t>9788975271649</t>
  </si>
  <si>
    <t>9788946028159</t>
  </si>
  <si>
    <t>9788935203031</t>
  </si>
  <si>
    <t>9788989222095</t>
  </si>
  <si>
    <t>9788984101531</t>
  </si>
  <si>
    <t>9788976330918</t>
  </si>
  <si>
    <t>9788986745566</t>
  </si>
  <si>
    <t>9788984570320</t>
  </si>
  <si>
    <t>9788930038317</t>
  </si>
  <si>
    <t>9788988958094</t>
  </si>
  <si>
    <t>9788983501943</t>
  </si>
  <si>
    <t>9788989321699</t>
  </si>
  <si>
    <t>9788955040005</t>
  </si>
  <si>
    <t>9788981240769</t>
  </si>
  <si>
    <t>9788937100758</t>
  </si>
  <si>
    <t>9788937100727</t>
  </si>
  <si>
    <t>9788955040098</t>
  </si>
  <si>
    <t>9788955040081</t>
  </si>
  <si>
    <t>9788976991614</t>
  </si>
  <si>
    <t>9788976991607</t>
  </si>
  <si>
    <t>9788983883827</t>
  </si>
  <si>
    <t>9788985481168</t>
  </si>
  <si>
    <t>9788955040067</t>
  </si>
  <si>
    <t>9788955040074</t>
  </si>
  <si>
    <t>9788988133231</t>
  </si>
  <si>
    <t>9788975301902</t>
  </si>
  <si>
    <t>9788985831352</t>
  </si>
  <si>
    <t>9788971053959</t>
  </si>
  <si>
    <t>9788971054000</t>
  </si>
  <si>
    <t>9788971053942</t>
  </si>
  <si>
    <t>9788971053935</t>
  </si>
  <si>
    <t>9788981240318</t>
  </si>
  <si>
    <t>9788930308045</t>
  </si>
  <si>
    <t>9788930308076</t>
  </si>
  <si>
    <t>9788930307994</t>
  </si>
  <si>
    <t>9788981240875</t>
  </si>
  <si>
    <t>9788981240608</t>
  </si>
  <si>
    <t>9788988785119</t>
  </si>
  <si>
    <t>9788988785225</t>
  </si>
  <si>
    <t>9788988785232</t>
  </si>
  <si>
    <t>9788988785218</t>
  </si>
  <si>
    <t>9788988785195</t>
  </si>
  <si>
    <t>9788989154044</t>
  </si>
  <si>
    <t>9788937424649</t>
  </si>
  <si>
    <t>9788984941137</t>
  </si>
  <si>
    <t>9788946028173</t>
  </si>
  <si>
    <t>9788932012247</t>
  </si>
  <si>
    <t>9788988881248</t>
  </si>
  <si>
    <t>9788985467292</t>
  </si>
  <si>
    <t>9788974920043</t>
  </si>
  <si>
    <t>9788984580275</t>
  </si>
  <si>
    <t>9788988314166</t>
  </si>
  <si>
    <t>9788987094045</t>
  </si>
  <si>
    <t>9788995134849</t>
  </si>
  <si>
    <t>9788979433487</t>
  </si>
  <si>
    <t>9788979862539</t>
  </si>
  <si>
    <t>9788995168400</t>
  </si>
  <si>
    <t>9788989096009</t>
  </si>
  <si>
    <t>9788949180717</t>
  </si>
  <si>
    <t>9788984820203</t>
  </si>
  <si>
    <t>9788930308090</t>
  </si>
  <si>
    <t>9788930308014</t>
  </si>
  <si>
    <t>9788930307932</t>
  </si>
  <si>
    <t>9788933703878</t>
  </si>
  <si>
    <t>9788976265814</t>
  </si>
  <si>
    <t>9788984770027</t>
  </si>
  <si>
    <t>9788971415214</t>
  </si>
  <si>
    <t>9788989291053</t>
  </si>
  <si>
    <t>9788989352099</t>
  </si>
  <si>
    <t>9788989352105</t>
  </si>
  <si>
    <t>9788988984253</t>
  </si>
  <si>
    <t>9788917270839</t>
  </si>
  <si>
    <t>9788978784481</t>
  </si>
  <si>
    <t>9788982065323</t>
  </si>
  <si>
    <t>9788995188903</t>
  </si>
  <si>
    <t>9788976265906</t>
  </si>
  <si>
    <t>9788976390332</t>
  </si>
  <si>
    <t>9788946028043</t>
  </si>
  <si>
    <t>9788955080056</t>
  </si>
  <si>
    <t>9788995138274</t>
  </si>
  <si>
    <t>9788987890388</t>
  </si>
  <si>
    <t>9788986929829</t>
  </si>
  <si>
    <t>9788938402370</t>
  </si>
  <si>
    <t>9788988379516</t>
  </si>
  <si>
    <t>9788988066713</t>
  </si>
  <si>
    <t>9788946028104</t>
  </si>
  <si>
    <t>9788946027916</t>
  </si>
  <si>
    <t>9788946028166</t>
  </si>
  <si>
    <t>9788946028203</t>
  </si>
  <si>
    <t>9788989253082</t>
  </si>
  <si>
    <t>9788985788328</t>
  </si>
  <si>
    <t>9788984990074</t>
  </si>
  <si>
    <t>9788930308120</t>
  </si>
  <si>
    <t>9788975551086</t>
  </si>
  <si>
    <t>9788988486177</t>
  </si>
  <si>
    <t>9788980366422</t>
  </si>
  <si>
    <t>9788989313069</t>
  </si>
  <si>
    <t>9788931441062</t>
  </si>
  <si>
    <t>9788984101524</t>
  </si>
  <si>
    <t>9788989097037</t>
  </si>
  <si>
    <t>9788971660744</t>
  </si>
  <si>
    <t>9788988950227</t>
  </si>
  <si>
    <t>9788973870394</t>
  </si>
  <si>
    <t>9788970321509</t>
  </si>
  <si>
    <t>9788910507062</t>
  </si>
  <si>
    <t>9788986598193</t>
  </si>
  <si>
    <t>9788982065385</t>
  </si>
  <si>
    <t>9788982874468</t>
  </si>
  <si>
    <t>9788981722319</t>
  </si>
  <si>
    <t>9788981722289</t>
  </si>
  <si>
    <t>9788945010018</t>
  </si>
  <si>
    <t>9788939806702</t>
  </si>
  <si>
    <t>9788985628303</t>
  </si>
  <si>
    <t>9788944533044</t>
  </si>
  <si>
    <t>9788989056034</t>
  </si>
  <si>
    <t>9788970303055</t>
  </si>
  <si>
    <t>9788974186012</t>
  </si>
  <si>
    <t>9788972755081</t>
  </si>
  <si>
    <t>9788989368014</t>
  </si>
  <si>
    <t>9788940011386</t>
  </si>
  <si>
    <t>9788982813375</t>
  </si>
  <si>
    <t>9788977460270</t>
  </si>
  <si>
    <t>9788984350595</t>
  </si>
  <si>
    <t>9788985673631</t>
  </si>
  <si>
    <t>9788984520080</t>
  </si>
  <si>
    <t>9788988286364</t>
  </si>
  <si>
    <t>9788988286340</t>
  </si>
  <si>
    <t>9788932012124</t>
  </si>
  <si>
    <t>9788987691152</t>
  </si>
  <si>
    <t>9788986270464</t>
  </si>
  <si>
    <t>9788976277817</t>
  </si>
  <si>
    <t>9788989422235</t>
  </si>
  <si>
    <t>9788988933145</t>
  </si>
  <si>
    <t>9788984472402</t>
  </si>
  <si>
    <t>9788944104091</t>
  </si>
  <si>
    <t>9788981620172</t>
  </si>
  <si>
    <t>9788984070530</t>
  </si>
  <si>
    <t>9788988351178</t>
  </si>
  <si>
    <t>9788988800546</t>
  </si>
  <si>
    <t>9788995122341</t>
  </si>
  <si>
    <t>9788975272066</t>
  </si>
  <si>
    <t>9788972881353</t>
  </si>
  <si>
    <t>9788995156360</t>
  </si>
  <si>
    <t>9788936411398</t>
  </si>
  <si>
    <t>9788981950460</t>
  </si>
  <si>
    <t>9788987155203</t>
  </si>
  <si>
    <t>9788941000273</t>
  </si>
  <si>
    <t>9788930204057</t>
  </si>
  <si>
    <t>9788930209120</t>
  </si>
  <si>
    <t>9788972991700</t>
  </si>
  <si>
    <t>9788972991861</t>
  </si>
  <si>
    <t>9788972991694</t>
  </si>
  <si>
    <t>9788972990512</t>
  </si>
  <si>
    <t>9788972991632</t>
  </si>
  <si>
    <t>9788972990604</t>
  </si>
  <si>
    <t>9788972990468</t>
  </si>
  <si>
    <t>9788972991786</t>
  </si>
  <si>
    <t>9788972990666</t>
  </si>
  <si>
    <t>9788972990802</t>
  </si>
  <si>
    <t>9788972991625</t>
  </si>
  <si>
    <t>9788972990598</t>
  </si>
  <si>
    <t>9788972991373</t>
  </si>
  <si>
    <t>9788972990789</t>
  </si>
  <si>
    <t>9780896400771</t>
  </si>
  <si>
    <t>9788983231734</t>
  </si>
  <si>
    <t>9788978162937</t>
  </si>
  <si>
    <t>9788978162920</t>
  </si>
  <si>
    <t>9788973663521</t>
  </si>
  <si>
    <t>9788973663545</t>
  </si>
  <si>
    <t>9788955040043</t>
  </si>
  <si>
    <t>9788955040036</t>
  </si>
  <si>
    <t>9788983231710</t>
  </si>
  <si>
    <t>9788983231673</t>
  </si>
  <si>
    <t>9788983231482</t>
  </si>
  <si>
    <t>9788983231727</t>
  </si>
  <si>
    <t>9788983231659</t>
  </si>
  <si>
    <t>9788983231703</t>
  </si>
  <si>
    <t>9788983231697</t>
  </si>
  <si>
    <t>9788930307987</t>
  </si>
  <si>
    <t>9788930308083</t>
  </si>
  <si>
    <t>9788955040029</t>
  </si>
  <si>
    <t>9788930307956</t>
  </si>
  <si>
    <t>9788983231628</t>
  </si>
  <si>
    <t>9788983231666</t>
  </si>
  <si>
    <t>9788983231611</t>
  </si>
  <si>
    <t>9788983231642</t>
  </si>
  <si>
    <t>9788986981230</t>
  </si>
  <si>
    <t>9788955040012</t>
  </si>
  <si>
    <t>9788983231550</t>
  </si>
  <si>
    <t>9788983231567</t>
  </si>
  <si>
    <t>9788989355069</t>
  </si>
  <si>
    <t>9788983231536</t>
  </si>
  <si>
    <t>9788983231543</t>
  </si>
  <si>
    <t>9788985538114</t>
  </si>
  <si>
    <t>9788985538299</t>
  </si>
  <si>
    <t>9788983231505</t>
  </si>
  <si>
    <t>9788987583822</t>
  </si>
  <si>
    <t>9788976360939</t>
  </si>
  <si>
    <t>9788931410266</t>
  </si>
  <si>
    <t>9788976360991</t>
  </si>
  <si>
    <t>9788931410068</t>
  </si>
  <si>
    <t>9788973272372</t>
  </si>
  <si>
    <t>9788985714396</t>
  </si>
  <si>
    <t>9788995167212</t>
  </si>
  <si>
    <t>9788983231444</t>
  </si>
  <si>
    <t>9788988578278</t>
  </si>
  <si>
    <t>9788976265722</t>
  </si>
  <si>
    <t>9788971907351</t>
  </si>
  <si>
    <t>9788981452148</t>
  </si>
  <si>
    <t>9788939221284</t>
  </si>
  <si>
    <t>9788982812903</t>
  </si>
  <si>
    <t>9788986591071</t>
  </si>
  <si>
    <t>9788987957258</t>
  </si>
  <si>
    <t>9788987013497</t>
  </si>
  <si>
    <t>9788971715444</t>
  </si>
  <si>
    <t>9788985971744</t>
  </si>
  <si>
    <t>9788988375372</t>
  </si>
  <si>
    <t>9788952101358</t>
  </si>
  <si>
    <t>9788946027336</t>
  </si>
  <si>
    <t>9788983961174</t>
  </si>
  <si>
    <t>9788942905218</t>
  </si>
  <si>
    <t>9788977752931</t>
  </si>
  <si>
    <t>9788985220736</t>
  </si>
  <si>
    <t>9788930037334</t>
  </si>
  <si>
    <t>9788988297650</t>
  </si>
  <si>
    <t>9788932011400</t>
  </si>
  <si>
    <t>9788986175912</t>
  </si>
  <si>
    <t>9788980260577</t>
  </si>
  <si>
    <t>9788980720842</t>
  </si>
  <si>
    <t>9788971414828</t>
  </si>
  <si>
    <t>9788933703595</t>
  </si>
  <si>
    <t>9788970090504</t>
  </si>
  <si>
    <t>9788988375174</t>
  </si>
  <si>
    <t>9788975981753</t>
  </si>
  <si>
    <t>9788970694702</t>
  </si>
  <si>
    <t>9788973272266</t>
  </si>
  <si>
    <t>9788946026797</t>
  </si>
  <si>
    <t>9788934805809</t>
  </si>
  <si>
    <t>9788976265159</t>
  </si>
  <si>
    <t>9788974103453</t>
  </si>
  <si>
    <t>9788986862058</t>
  </si>
  <si>
    <t>9788973400577</t>
  </si>
  <si>
    <t>9788918120065</t>
  </si>
  <si>
    <t>9788932450551</t>
  </si>
  <si>
    <t>9788971613146</t>
  </si>
  <si>
    <t>9788977142053</t>
  </si>
  <si>
    <t>9788936302528</t>
  </si>
  <si>
    <t>9788985772174</t>
  </si>
  <si>
    <t>9788955080032</t>
  </si>
  <si>
    <t>9788974401993</t>
  </si>
  <si>
    <t>9788985321686</t>
  </si>
  <si>
    <t>9788987220703</t>
  </si>
  <si>
    <t>9788984380189</t>
  </si>
  <si>
    <t>9788976680051</t>
  </si>
  <si>
    <t>9788935652655</t>
  </si>
  <si>
    <t>9788979195217</t>
  </si>
  <si>
    <t>9788983710642</t>
  </si>
  <si>
    <t>9788995174210</t>
  </si>
  <si>
    <t>9788978260091</t>
  </si>
  <si>
    <t>9788945810151</t>
  </si>
  <si>
    <t>9788976330901</t>
  </si>
  <si>
    <t>9788973870417</t>
  </si>
  <si>
    <t>9788985902052</t>
  </si>
  <si>
    <t>9788908032118</t>
  </si>
  <si>
    <t>9788974561468</t>
  </si>
  <si>
    <t>9788975611384</t>
  </si>
  <si>
    <t>9788972824893</t>
  </si>
  <si>
    <t>9788987113067</t>
  </si>
  <si>
    <t>9788934802952</t>
  </si>
  <si>
    <t>9788982813351</t>
  </si>
  <si>
    <t>9788987553320</t>
  </si>
  <si>
    <t>9788988135211</t>
  </si>
  <si>
    <t>9788985734318</t>
  </si>
  <si>
    <t>9788986225945</t>
  </si>
  <si>
    <t>9788975272059</t>
  </si>
  <si>
    <t>9788985479073</t>
  </si>
  <si>
    <t>9788942610426</t>
  </si>
  <si>
    <t>9788976380166</t>
  </si>
  <si>
    <t>9788974781491</t>
  </si>
  <si>
    <t>9788931910810</t>
  </si>
  <si>
    <t>9788977954199</t>
  </si>
  <si>
    <t>9788987066363</t>
  </si>
  <si>
    <t>9788976265678</t>
  </si>
  <si>
    <t>9788974470753</t>
  </si>
  <si>
    <t>9788971716045</t>
  </si>
  <si>
    <t>9788986929737</t>
  </si>
  <si>
    <t>9788974802288</t>
  </si>
  <si>
    <t>9788983870797</t>
  </si>
  <si>
    <t>9788947252607</t>
  </si>
  <si>
    <t>9788986926200</t>
  </si>
  <si>
    <t>9788979404029</t>
  </si>
  <si>
    <t>9788987186054</t>
  </si>
  <si>
    <t>9788970260341</t>
  </si>
  <si>
    <t>9788982681271</t>
  </si>
  <si>
    <t>9788973500574</t>
  </si>
  <si>
    <t>9788988626337</t>
  </si>
  <si>
    <t>9788984771130</t>
  </si>
  <si>
    <t>9788988792377</t>
  </si>
  <si>
    <t>9788988268414</t>
  </si>
  <si>
    <t>9788988906569</t>
  </si>
  <si>
    <t>9788988959534</t>
  </si>
  <si>
    <t>9788935905997</t>
  </si>
  <si>
    <t>9788982121296</t>
  </si>
  <si>
    <t>9788982121067</t>
  </si>
  <si>
    <t>9788988505182</t>
  </si>
  <si>
    <t>9788972700395</t>
  </si>
  <si>
    <t>9788995132760</t>
  </si>
  <si>
    <t>9788977467255</t>
  </si>
  <si>
    <t>9788988297537</t>
  </si>
  <si>
    <t>9788977357747</t>
  </si>
  <si>
    <t>9788984771086</t>
  </si>
  <si>
    <t>9788984771147</t>
  </si>
  <si>
    <t>9788944108181</t>
  </si>
  <si>
    <t>9788988482100</t>
  </si>
  <si>
    <t>9788971716038</t>
  </si>
  <si>
    <t>9788980850426</t>
  </si>
  <si>
    <t>9788931565287</t>
  </si>
  <si>
    <t>9788982252600</t>
  </si>
  <si>
    <t>9788978470629</t>
  </si>
  <si>
    <t>9788973563050</t>
  </si>
  <si>
    <t>9788977531208</t>
  </si>
  <si>
    <t>9788972070191</t>
  </si>
  <si>
    <t>9788972070139</t>
  </si>
  <si>
    <t>9788979173475</t>
  </si>
  <si>
    <t>9788974293758</t>
  </si>
  <si>
    <t>9788975944987</t>
  </si>
  <si>
    <t>9788986839234</t>
  </si>
  <si>
    <t>9788944900730</t>
  </si>
  <si>
    <t>9788973140954</t>
  </si>
  <si>
    <t>9788984210455</t>
  </si>
  <si>
    <t>9788995162309</t>
  </si>
  <si>
    <t>9788974345495</t>
  </si>
  <si>
    <t>9788970101064</t>
  </si>
  <si>
    <t>9788980850433</t>
  </si>
  <si>
    <t>9788933703854</t>
  </si>
  <si>
    <t>9788931415018</t>
  </si>
  <si>
    <t>9788931415346</t>
  </si>
  <si>
    <t>9788985643863</t>
  </si>
  <si>
    <t>9788989103134</t>
  </si>
  <si>
    <t>9788985671583</t>
  </si>
  <si>
    <t>9788970695358</t>
  </si>
  <si>
    <t>9788970752068</t>
  </si>
  <si>
    <t>9788995129760</t>
  </si>
  <si>
    <t>9788989005599</t>
  </si>
  <si>
    <t>9788934904120</t>
  </si>
  <si>
    <t>9788986247855</t>
  </si>
  <si>
    <t>9788973070541</t>
  </si>
  <si>
    <t>9788987115634</t>
  </si>
  <si>
    <t>9788975982293</t>
  </si>
  <si>
    <t>9788973382569</t>
  </si>
  <si>
    <t>9788983391575</t>
  </si>
  <si>
    <t>9788945213457</t>
  </si>
  <si>
    <t>9788982813023</t>
  </si>
  <si>
    <t>9788974147778</t>
  </si>
  <si>
    <t>9788942320370</t>
  </si>
  <si>
    <t>9788986421149</t>
  </si>
  <si>
    <t>9788975944956</t>
  </si>
  <si>
    <t>9788977390966</t>
  </si>
  <si>
    <t>9788978783866</t>
  </si>
  <si>
    <t>9788976264046</t>
  </si>
  <si>
    <t>9788936420970</t>
  </si>
  <si>
    <t>9788936420802</t>
  </si>
  <si>
    <t>9788936420932</t>
  </si>
  <si>
    <t>9788936421397</t>
  </si>
  <si>
    <t>9788936420734</t>
  </si>
  <si>
    <t>9788930307680</t>
  </si>
  <si>
    <t>9788988045237</t>
  </si>
  <si>
    <t>9788989352020</t>
  </si>
  <si>
    <t>9788940011331</t>
  </si>
  <si>
    <t>9788995129777</t>
  </si>
  <si>
    <t>9788982063534</t>
  </si>
  <si>
    <t>9788982065057</t>
  </si>
  <si>
    <t>9788982064715</t>
  </si>
  <si>
    <t>9788982063268</t>
  </si>
  <si>
    <t>9788982064371</t>
  </si>
  <si>
    <t>9788982065095</t>
  </si>
  <si>
    <t>9788982064340</t>
  </si>
  <si>
    <t>9788982063473</t>
  </si>
  <si>
    <t>9788982064418</t>
  </si>
  <si>
    <t>9788989283010</t>
  </si>
  <si>
    <t>9788930505253</t>
  </si>
  <si>
    <t>9788984101517</t>
  </si>
  <si>
    <t>9788952101518</t>
  </si>
  <si>
    <t>9788952100986</t>
  </si>
  <si>
    <t>9788985975742</t>
  </si>
  <si>
    <t>9788947257497</t>
  </si>
  <si>
    <t>9788976680068</t>
  </si>
  <si>
    <t>9788974325091</t>
  </si>
  <si>
    <t>9788986929782</t>
  </si>
  <si>
    <t>9788975350832</t>
  </si>
  <si>
    <t>9788970863702</t>
  </si>
  <si>
    <t>9788982841217</t>
  </si>
  <si>
    <t>9788938405760</t>
  </si>
  <si>
    <t>9788970445014</t>
  </si>
  <si>
    <t>9788986891683</t>
  </si>
  <si>
    <t>9788941117513</t>
  </si>
  <si>
    <t>9788977660182</t>
  </si>
  <si>
    <t>9788970659459</t>
  </si>
  <si>
    <t>9788977700581</t>
  </si>
  <si>
    <t>9788947237659</t>
  </si>
  <si>
    <t>9788947234498</t>
  </si>
  <si>
    <t>9788947217675</t>
  </si>
  <si>
    <t>9788970101071</t>
  </si>
  <si>
    <t>9788946027886</t>
  </si>
  <si>
    <t>9788983251077</t>
  </si>
  <si>
    <t>9788972771920</t>
  </si>
  <si>
    <t>9788950301927</t>
  </si>
  <si>
    <t>9788975484889</t>
  </si>
  <si>
    <t>9788946721845</t>
  </si>
  <si>
    <t>9788989043133</t>
  </si>
  <si>
    <t>9788972783459</t>
  </si>
  <si>
    <t>9788975551048</t>
  </si>
  <si>
    <t>9788989152064</t>
  </si>
  <si>
    <t>9788983754813</t>
  </si>
  <si>
    <t>9788979240856</t>
  </si>
  <si>
    <t>9788931205084</t>
  </si>
  <si>
    <t>9788932430522</t>
  </si>
  <si>
    <t>9788932430515</t>
  </si>
  <si>
    <t>9788986151503</t>
  </si>
  <si>
    <t>9788930107082</t>
  </si>
  <si>
    <t>9788986997200</t>
  </si>
  <si>
    <t>9788971715949</t>
  </si>
  <si>
    <t>9788984101500</t>
  </si>
  <si>
    <t>9788970331935</t>
  </si>
  <si>
    <t>9788944530012</t>
  </si>
  <si>
    <t>9788918040202</t>
  </si>
  <si>
    <t>9788977393493</t>
  </si>
  <si>
    <t>9788910100201</t>
  </si>
  <si>
    <t>9788980680191</t>
  </si>
  <si>
    <t>9788988662205</t>
  </si>
  <si>
    <t>9788930037952</t>
  </si>
  <si>
    <t>9788930038102</t>
  </si>
  <si>
    <t>9788930038065</t>
  </si>
  <si>
    <t>9788982874390</t>
  </si>
  <si>
    <t>9788936305338</t>
  </si>
  <si>
    <t>9788976311252</t>
  </si>
  <si>
    <t>9788971072547</t>
  </si>
  <si>
    <t>9788989107088</t>
  </si>
  <si>
    <t>9788987671130</t>
  </si>
  <si>
    <t>9788935652570</t>
  </si>
  <si>
    <t>9788982065019</t>
  </si>
  <si>
    <t>9788985937153</t>
  </si>
  <si>
    <t>9788989014010</t>
  </si>
  <si>
    <t>9788986894783</t>
  </si>
  <si>
    <t>9788979730913</t>
  </si>
  <si>
    <t>9788995112458</t>
  </si>
  <si>
    <t>9788970123622</t>
  </si>
  <si>
    <t>9788995158500</t>
  </si>
  <si>
    <t>9788995158517</t>
  </si>
  <si>
    <t>9788995158524</t>
  </si>
  <si>
    <t>9788988915097</t>
  </si>
  <si>
    <t>9788988906286</t>
  </si>
  <si>
    <t>9788971800935</t>
  </si>
  <si>
    <t>9788977271579</t>
  </si>
  <si>
    <t>9788976390240</t>
  </si>
  <si>
    <t>9788995163603</t>
  </si>
  <si>
    <t>9788995028841</t>
  </si>
  <si>
    <t>9788988712085</t>
  </si>
  <si>
    <t>9788995143711</t>
  </si>
  <si>
    <t>9788970695150</t>
  </si>
  <si>
    <t>9788952101945</t>
  </si>
  <si>
    <t>9788988052525</t>
  </si>
  <si>
    <t>9788979470277</t>
  </si>
  <si>
    <t>9788983270146</t>
  </si>
  <si>
    <t>9788995163504</t>
  </si>
  <si>
    <t>9788935204144</t>
  </si>
  <si>
    <t>9788988387207</t>
  </si>
  <si>
    <t>9788988236291</t>
  </si>
  <si>
    <t>9788995086230</t>
  </si>
  <si>
    <t>9788979433180</t>
  </si>
  <si>
    <t>9788986916751</t>
  </si>
  <si>
    <t>9788970160238</t>
  </si>
  <si>
    <t>9788988804162</t>
  </si>
  <si>
    <t>9788982061370</t>
  </si>
  <si>
    <t>9788995079003</t>
  </si>
  <si>
    <t>9788988450109</t>
  </si>
  <si>
    <t>9788970931920</t>
  </si>
  <si>
    <t>9788987987170</t>
  </si>
  <si>
    <t>9788985177672</t>
  </si>
  <si>
    <t>9788944530739</t>
  </si>
  <si>
    <t>9788984650237</t>
  </si>
  <si>
    <t>9788981100933</t>
  </si>
  <si>
    <t>9788977830332</t>
  </si>
  <si>
    <t>9788977830349</t>
  </si>
  <si>
    <t>9788977770584</t>
  </si>
  <si>
    <t>9788989239000</t>
  </si>
  <si>
    <t>9788945117182</t>
  </si>
  <si>
    <t>9788995061978</t>
  </si>
  <si>
    <t>9788988640135</t>
  </si>
  <si>
    <t>9788989278009</t>
  </si>
  <si>
    <t>9788987038339</t>
  </si>
  <si>
    <t>9788971415139</t>
  </si>
  <si>
    <t>9788989060109</t>
  </si>
  <si>
    <t>9788987115603</t>
  </si>
  <si>
    <t>9788976265432</t>
  </si>
  <si>
    <t>9788976265562</t>
  </si>
  <si>
    <t>9788989291008</t>
  </si>
  <si>
    <t>9788974561451</t>
  </si>
  <si>
    <t>9788934905936</t>
  </si>
  <si>
    <t>9788946772434</t>
  </si>
  <si>
    <t>9788979195101</t>
  </si>
  <si>
    <t>9788979195149</t>
  </si>
  <si>
    <t>9788988793305</t>
  </si>
  <si>
    <t>9788988793299</t>
  </si>
  <si>
    <t>9788977660175</t>
  </si>
  <si>
    <t>9788974094102</t>
  </si>
  <si>
    <t>9788978392396</t>
  </si>
  <si>
    <t>9788982690785</t>
  </si>
  <si>
    <t>9788995156339</t>
  </si>
  <si>
    <t>9788986713305</t>
  </si>
  <si>
    <t>9788972881247</t>
  </si>
  <si>
    <t>9788988105191</t>
  </si>
  <si>
    <t>9788932460642</t>
  </si>
  <si>
    <t>9788974662165</t>
  </si>
  <si>
    <t>9788988686119</t>
  </si>
  <si>
    <t>9788918102177</t>
  </si>
  <si>
    <t>9788986294477</t>
  </si>
  <si>
    <t>9788986294484</t>
  </si>
  <si>
    <t>9788976440822</t>
  </si>
  <si>
    <t>9788988295311</t>
  </si>
  <si>
    <t>9788986718577</t>
  </si>
  <si>
    <t>9788983491152</t>
  </si>
  <si>
    <t>9788983491145</t>
  </si>
  <si>
    <t>9788971542071</t>
  </si>
  <si>
    <t>9788932104461</t>
  </si>
  <si>
    <t>9788987304199</t>
  </si>
  <si>
    <t>9788946027718</t>
  </si>
  <si>
    <t>9788984990012</t>
  </si>
  <si>
    <t>9788973004102</t>
  </si>
  <si>
    <t>9788974231590</t>
  </si>
  <si>
    <t>9788985331593</t>
  </si>
  <si>
    <t>9788988996041</t>
  </si>
  <si>
    <t>9788988959503</t>
  </si>
  <si>
    <t>9788995140598</t>
  </si>
  <si>
    <t>9788995140536</t>
  </si>
  <si>
    <t>9788995125922</t>
  </si>
  <si>
    <t>9788987324548</t>
  </si>
  <si>
    <t>9788988800492</t>
  </si>
  <si>
    <t>9788989311003</t>
  </si>
  <si>
    <t>9788988151174</t>
  </si>
  <si>
    <t>9788942370146</t>
  </si>
  <si>
    <t>9788989060130</t>
  </si>
  <si>
    <t>9788947252560</t>
  </si>
  <si>
    <t>9788986913279</t>
  </si>
  <si>
    <t>9788977421271</t>
  </si>
  <si>
    <t>9788985957526</t>
  </si>
  <si>
    <t>9788942570195</t>
  </si>
  <si>
    <t>9788933605349</t>
  </si>
  <si>
    <t>9788981722074</t>
  </si>
  <si>
    <t>9788982522475</t>
  </si>
  <si>
    <t>9788976330864</t>
  </si>
  <si>
    <t>9788987180618</t>
  </si>
  <si>
    <t>9788988800454</t>
  </si>
  <si>
    <t>9788980380800</t>
  </si>
  <si>
    <t>9788988883136</t>
  </si>
  <si>
    <t>9788950904340</t>
  </si>
  <si>
    <t>9788950904227</t>
  </si>
  <si>
    <t>9788977753037</t>
  </si>
  <si>
    <t>9788983231420</t>
  </si>
  <si>
    <t>9788981240653</t>
  </si>
  <si>
    <t>9788995014691</t>
  </si>
  <si>
    <t>9788989234005</t>
  </si>
  <si>
    <t>9788932012018</t>
  </si>
  <si>
    <t>9788930307758</t>
  </si>
  <si>
    <t>9788983231413</t>
  </si>
  <si>
    <t>9788983231406</t>
  </si>
  <si>
    <t>9788988492239</t>
  </si>
  <si>
    <t>9788984780248</t>
  </si>
  <si>
    <t>9788988575017</t>
  </si>
  <si>
    <t>9788986941463</t>
  </si>
  <si>
    <t>9788983231451</t>
  </si>
  <si>
    <t>9788981640170</t>
  </si>
  <si>
    <t>9788988038000</t>
  </si>
  <si>
    <t>9788988038017</t>
  </si>
  <si>
    <t>9788978200592</t>
  </si>
  <si>
    <t>9788975280573</t>
  </si>
  <si>
    <t>9788987324425</t>
  </si>
  <si>
    <t>9788977357600</t>
  </si>
  <si>
    <t>9788981760663</t>
  </si>
  <si>
    <t>9788937100703</t>
  </si>
  <si>
    <t>9788980690534</t>
  </si>
  <si>
    <t>9788988492154</t>
  </si>
  <si>
    <t>9788986444667</t>
  </si>
  <si>
    <t>9788980690527</t>
  </si>
  <si>
    <t>9788985342698</t>
  </si>
  <si>
    <t>9788977871984</t>
  </si>
  <si>
    <t>9788988892206</t>
  </si>
  <si>
    <t>9788995143513</t>
  </si>
  <si>
    <t>9788974795245</t>
  </si>
  <si>
    <t>9788930037242</t>
  </si>
  <si>
    <t>9788971072424</t>
  </si>
  <si>
    <t>9788978141413</t>
  </si>
  <si>
    <t>9788939221253</t>
  </si>
  <si>
    <t>9788995062753</t>
  </si>
  <si>
    <t>9788987066301</t>
  </si>
  <si>
    <t>9788982812217</t>
  </si>
  <si>
    <t>9788939221260</t>
  </si>
  <si>
    <t>9788970632230</t>
  </si>
  <si>
    <t>9788982683176</t>
  </si>
  <si>
    <t>9788933811023</t>
  </si>
  <si>
    <t>9788980388097</t>
  </si>
  <si>
    <t>9788974561246</t>
  </si>
  <si>
    <t>9788974561291</t>
  </si>
  <si>
    <t>9788988349038</t>
  </si>
  <si>
    <t>9788995140321</t>
  </si>
  <si>
    <t>9788986156690</t>
  </si>
  <si>
    <t>9788970750873</t>
  </si>
  <si>
    <t>9788987507330</t>
  </si>
  <si>
    <t>9788920135408</t>
  </si>
  <si>
    <t>9788974680466</t>
  </si>
  <si>
    <t>9788978370042</t>
  </si>
  <si>
    <t>9788935202904</t>
  </si>
  <si>
    <t>9788933810170</t>
  </si>
  <si>
    <t>9788973322022</t>
  </si>
  <si>
    <t>9788981280307</t>
  </si>
  <si>
    <t>9788977700376</t>
  </si>
  <si>
    <t>9788976181176</t>
  </si>
  <si>
    <t>9788989152002</t>
  </si>
  <si>
    <t>9788973210701</t>
  </si>
  <si>
    <t>9788952502230</t>
  </si>
  <si>
    <t>9788910505037</t>
  </si>
  <si>
    <t>9788981682095</t>
  </si>
  <si>
    <t>9788989005551</t>
  </si>
  <si>
    <t>9788977941779</t>
  </si>
  <si>
    <t>9788988605271</t>
  </si>
  <si>
    <t>9788988615058</t>
  </si>
  <si>
    <t>9788976292605</t>
  </si>
  <si>
    <t>9788985308212</t>
  </si>
  <si>
    <t>9788986525670</t>
  </si>
  <si>
    <t>9788984580169</t>
  </si>
  <si>
    <t>9788980194940</t>
  </si>
  <si>
    <t>9788947270137</t>
  </si>
  <si>
    <t>9788986894752</t>
  </si>
  <si>
    <t>9788988719022</t>
  </si>
  <si>
    <t>9788995138007</t>
  </si>
  <si>
    <t>9788995067895</t>
  </si>
  <si>
    <t>9788979173390</t>
  </si>
  <si>
    <t>9788982201189</t>
  </si>
  <si>
    <t>9788979970999</t>
  </si>
  <si>
    <t>9788970998022</t>
  </si>
  <si>
    <t>9788981799533</t>
  </si>
  <si>
    <t>9788972231721</t>
  </si>
  <si>
    <t>9788988730508</t>
  </si>
  <si>
    <t>9788984620162</t>
  </si>
  <si>
    <t>9788987689975</t>
  </si>
  <si>
    <t>9788987689951</t>
  </si>
  <si>
    <t>9788970000053</t>
  </si>
  <si>
    <t>9788986197440</t>
  </si>
  <si>
    <t>9788980162260</t>
  </si>
  <si>
    <t>9788982230400</t>
  </si>
  <si>
    <t>9788942601936</t>
  </si>
  <si>
    <t>9788970170541</t>
  </si>
  <si>
    <t>9788980366248</t>
  </si>
  <si>
    <t>9788980365975</t>
  </si>
  <si>
    <t>9788980365913</t>
  </si>
  <si>
    <t>9788986223477</t>
  </si>
  <si>
    <t>9788987245317</t>
  </si>
  <si>
    <t>9788987245300</t>
  </si>
  <si>
    <t>9788977781122</t>
  </si>
  <si>
    <t>9788986093315</t>
  </si>
  <si>
    <t>9788995072899</t>
  </si>
  <si>
    <t>9788982522154</t>
  </si>
  <si>
    <t>9788982522031</t>
  </si>
  <si>
    <t>9788982521966</t>
  </si>
  <si>
    <t>9788979433135</t>
  </si>
  <si>
    <t>9788989097020</t>
  </si>
  <si>
    <t>9788979330663</t>
  </si>
  <si>
    <t>9788972251125</t>
  </si>
  <si>
    <t>9788986210309</t>
  </si>
  <si>
    <t>9788986210620</t>
  </si>
  <si>
    <t>9788918021416</t>
  </si>
  <si>
    <t>9788918010328</t>
  </si>
  <si>
    <t>9788918017129</t>
  </si>
  <si>
    <t>9788910507499</t>
  </si>
  <si>
    <t>9788910451518</t>
  </si>
  <si>
    <t>9788910304395</t>
  </si>
  <si>
    <t>9788910507147</t>
  </si>
  <si>
    <t>9788910507840</t>
  </si>
  <si>
    <t>9788910507260</t>
  </si>
  <si>
    <t>9788988045978</t>
  </si>
  <si>
    <t>9788981100872</t>
  </si>
  <si>
    <t>9788945600295</t>
  </si>
  <si>
    <t>9788945600318</t>
  </si>
  <si>
    <t>9788971100233</t>
  </si>
  <si>
    <t>9788988883112</t>
  </si>
  <si>
    <t>9788935402595</t>
  </si>
  <si>
    <t>9788986718508</t>
  </si>
  <si>
    <t>9788976414045</t>
  </si>
  <si>
    <t>9788976081186</t>
  </si>
  <si>
    <t>9788971715772</t>
  </si>
  <si>
    <t>9788988245057</t>
  </si>
  <si>
    <t>9788971714553</t>
  </si>
  <si>
    <t>9788940011317</t>
  </si>
  <si>
    <t>9788989103141</t>
  </si>
  <si>
    <t>9788983961259</t>
  </si>
  <si>
    <t>9788947227629</t>
  </si>
  <si>
    <t>9788979433166</t>
  </si>
  <si>
    <t>9788995123911</t>
  </si>
  <si>
    <t>9788986471311</t>
  </si>
  <si>
    <t>9788984870130</t>
  </si>
  <si>
    <t>9788973373260</t>
  </si>
  <si>
    <t>9788940679234</t>
  </si>
  <si>
    <t>9788988330319</t>
  </si>
  <si>
    <t>9788946027725</t>
  </si>
  <si>
    <t>9788984941038</t>
  </si>
  <si>
    <t>9788982690709</t>
  </si>
  <si>
    <t>9788982690716</t>
  </si>
  <si>
    <t>9788987691114</t>
  </si>
  <si>
    <t>9788935204120</t>
  </si>
  <si>
    <t>9788983754301</t>
  </si>
  <si>
    <t>9788977781146</t>
  </si>
  <si>
    <t>9788987519388</t>
  </si>
  <si>
    <t>9788981630515</t>
  </si>
  <si>
    <t>9788930037266</t>
  </si>
  <si>
    <t>9788950904302</t>
  </si>
  <si>
    <t>9788984350458</t>
  </si>
  <si>
    <t>9788985351621</t>
  </si>
  <si>
    <t>9788988111017</t>
  </si>
  <si>
    <t>9788988286272</t>
  </si>
  <si>
    <t>9788988252123</t>
  </si>
  <si>
    <t>9788987515526</t>
  </si>
  <si>
    <t>9788970123554</t>
  </si>
  <si>
    <t>9788942815241</t>
  </si>
  <si>
    <t>9788984471221</t>
  </si>
  <si>
    <t>9788977190665</t>
  </si>
  <si>
    <t>9788971072332</t>
  </si>
  <si>
    <t>9788988577110</t>
  </si>
  <si>
    <t>9788974821272</t>
  </si>
  <si>
    <t>9788986049527</t>
  </si>
  <si>
    <t>9788981452223</t>
  </si>
  <si>
    <t>9788981452209</t>
  </si>
  <si>
    <t>9788988710234</t>
  </si>
  <si>
    <t>9788942329182</t>
  </si>
  <si>
    <t>9788930620505</t>
  </si>
  <si>
    <t>9788980150014</t>
  </si>
  <si>
    <t>9788936500337</t>
  </si>
  <si>
    <t>9788939202610</t>
  </si>
  <si>
    <t>9788972990222</t>
  </si>
  <si>
    <t>9788936500740</t>
  </si>
  <si>
    <t>9788936500085</t>
  </si>
  <si>
    <t>9788931300352</t>
  </si>
  <si>
    <t>9788985336000</t>
  </si>
  <si>
    <t>9788912121556</t>
  </si>
  <si>
    <t>9788936500160</t>
  </si>
  <si>
    <t>9788936500610</t>
  </si>
  <si>
    <t>9788936500597</t>
  </si>
  <si>
    <t>9788936500375</t>
  </si>
  <si>
    <t>9788936500931</t>
  </si>
  <si>
    <t>9788936500634</t>
  </si>
  <si>
    <t>9788970084015</t>
  </si>
  <si>
    <t>9788936500818</t>
  </si>
  <si>
    <t>9788936500832</t>
  </si>
  <si>
    <t>9788936500979</t>
  </si>
  <si>
    <t>9788936500658</t>
  </si>
  <si>
    <t>9788936500139</t>
  </si>
  <si>
    <t>9788936501051</t>
  </si>
  <si>
    <t>9788936501068</t>
  </si>
  <si>
    <t>9788936500481</t>
  </si>
  <si>
    <t>9788936500429</t>
  </si>
  <si>
    <t>9788936500030</t>
  </si>
  <si>
    <t>9788936500368</t>
  </si>
  <si>
    <t>9788930604000</t>
  </si>
  <si>
    <t>9788935204045</t>
  </si>
  <si>
    <t>9788988295458</t>
  </si>
  <si>
    <t>9788983501875</t>
  </si>
  <si>
    <t>9788995148204</t>
  </si>
  <si>
    <t>9788985220934</t>
  </si>
  <si>
    <t>9788987163154</t>
  </si>
  <si>
    <t>9788986302172</t>
  </si>
  <si>
    <t>9788946027527</t>
  </si>
  <si>
    <t>9788979691542</t>
  </si>
  <si>
    <t>9788979691535</t>
  </si>
  <si>
    <t>9788989027034</t>
  </si>
  <si>
    <t>9788987687278</t>
  </si>
  <si>
    <t>9788985375726</t>
  </si>
  <si>
    <t>9788986532616</t>
  </si>
  <si>
    <t>9788983600226</t>
  </si>
  <si>
    <t>9788982065002</t>
  </si>
  <si>
    <t>9788987279152</t>
  </si>
  <si>
    <t>9788980154036</t>
  </si>
  <si>
    <t>9788985155175</t>
  </si>
  <si>
    <t>9788972231615</t>
  </si>
  <si>
    <t>9788952701176</t>
  </si>
  <si>
    <t>9788973813780</t>
  </si>
  <si>
    <t>9788995016664</t>
  </si>
  <si>
    <t>9788988945209</t>
  </si>
  <si>
    <t>9788987808253</t>
  </si>
  <si>
    <t>9788933703793</t>
  </si>
  <si>
    <t>9788985239844</t>
  </si>
  <si>
    <t>9788970695068</t>
  </si>
  <si>
    <t>9788979470260</t>
  </si>
  <si>
    <t>9788988865002</t>
  </si>
  <si>
    <t>9788970863566</t>
  </si>
  <si>
    <t>9788970863399</t>
  </si>
  <si>
    <t>9788995027165</t>
  </si>
  <si>
    <t>9788970891835</t>
  </si>
  <si>
    <t>9788987689906</t>
  </si>
  <si>
    <t>9788988330418</t>
  </si>
  <si>
    <t>9788985479042</t>
  </si>
  <si>
    <t>9788978890625</t>
  </si>
  <si>
    <t>9788995030219</t>
  </si>
  <si>
    <t>9788970931753</t>
  </si>
  <si>
    <t>9788976260208</t>
  </si>
  <si>
    <t>9788985136549</t>
  </si>
  <si>
    <t>9788952200501</t>
  </si>
  <si>
    <t>9788970093710</t>
  </si>
  <si>
    <t>9788982812897</t>
  </si>
  <si>
    <t>9788972321729</t>
  </si>
  <si>
    <t>9788975484674</t>
  </si>
  <si>
    <t>9788985554497</t>
  </si>
  <si>
    <t>9788988045916</t>
  </si>
  <si>
    <t>9788970411415</t>
  </si>
  <si>
    <t>9788986114300</t>
  </si>
  <si>
    <t>9788995031391</t>
  </si>
  <si>
    <t>9788980260713</t>
  </si>
  <si>
    <t>9788930306447</t>
  </si>
  <si>
    <t>9788995017593</t>
  </si>
  <si>
    <t>9788952101174</t>
  </si>
  <si>
    <t>9788982064951</t>
  </si>
  <si>
    <t>9788977357341</t>
  </si>
  <si>
    <t>9788976265241</t>
  </si>
  <si>
    <t>9788930306850</t>
  </si>
  <si>
    <t>9788930307130</t>
  </si>
  <si>
    <t>9788995066317</t>
  </si>
  <si>
    <t>9788988959404</t>
  </si>
  <si>
    <t>9788987174013</t>
  </si>
  <si>
    <t>9788982064982</t>
  </si>
  <si>
    <t>9788975944772</t>
  </si>
  <si>
    <t>9788970341941</t>
  </si>
  <si>
    <t>9788974160951</t>
  </si>
  <si>
    <t>9788978783958</t>
  </si>
  <si>
    <t>9788978783989</t>
  </si>
  <si>
    <t>9788986175929</t>
  </si>
  <si>
    <t>9788985220972</t>
  </si>
  <si>
    <t>9788946761735</t>
  </si>
  <si>
    <t>9788980800995</t>
  </si>
  <si>
    <t>9788930662147</t>
  </si>
  <si>
    <t>9788987890142</t>
  </si>
  <si>
    <t>9788988601129</t>
  </si>
  <si>
    <t>9788970922584</t>
  </si>
  <si>
    <t>9788974090616</t>
  </si>
  <si>
    <t>9788974090166</t>
  </si>
  <si>
    <t>9788986631036</t>
  </si>
  <si>
    <t>9788977700697</t>
  </si>
  <si>
    <t>9788987117041</t>
  </si>
  <si>
    <t>9788982740596</t>
  </si>
  <si>
    <t>9788987417080</t>
  </si>
  <si>
    <t>9788976991232</t>
  </si>
  <si>
    <t>9788995131312</t>
  </si>
  <si>
    <t>9788930307215</t>
  </si>
  <si>
    <t>9788979240955</t>
  </si>
  <si>
    <t>9788986822854</t>
  </si>
  <si>
    <t>9788986822847</t>
  </si>
  <si>
    <t>9788970078328</t>
  </si>
  <si>
    <t>9788942815029</t>
  </si>
  <si>
    <t>9788988803318</t>
  </si>
  <si>
    <t>9788982522345</t>
  </si>
  <si>
    <t>9788979432824</t>
  </si>
  <si>
    <t>9788980720828</t>
  </si>
  <si>
    <t>9788988045954</t>
  </si>
  <si>
    <t>9788941900047</t>
  </si>
  <si>
    <t>9788918010366</t>
  </si>
  <si>
    <t>9788986745498</t>
  </si>
  <si>
    <t>9788973272327</t>
  </si>
  <si>
    <t>9788910507710</t>
  </si>
  <si>
    <t>9788910507758</t>
  </si>
  <si>
    <t>9788973283064</t>
  </si>
  <si>
    <t>9788977469037</t>
  </si>
  <si>
    <t>9788988605189</t>
  </si>
  <si>
    <t>9788982874000</t>
  </si>
  <si>
    <t>9788981722012</t>
  </si>
  <si>
    <t>9788950904265</t>
  </si>
  <si>
    <t>9788944710155</t>
  </si>
  <si>
    <t>9788974345051</t>
  </si>
  <si>
    <t>9788995034699</t>
  </si>
  <si>
    <t>9788930307499</t>
  </si>
  <si>
    <t>9788930307024</t>
  </si>
  <si>
    <t>9788988934517</t>
  </si>
  <si>
    <t>9788970093680</t>
  </si>
  <si>
    <t>9788977752948</t>
  </si>
  <si>
    <t>9788987304144</t>
  </si>
  <si>
    <t>9788986027563</t>
  </si>
  <si>
    <t>9788939000551</t>
  </si>
  <si>
    <t>9788988024096</t>
  </si>
  <si>
    <t>9788973580569</t>
  </si>
  <si>
    <t>9788983881755</t>
  </si>
  <si>
    <t>9788985052818</t>
  </si>
  <si>
    <t>9788987137056</t>
  </si>
  <si>
    <t>9788995125632</t>
  </si>
  <si>
    <t>9788915022348</t>
  </si>
  <si>
    <t>9788988001547</t>
  </si>
  <si>
    <t>9788988001523</t>
  </si>
  <si>
    <t>9788988662144</t>
  </si>
  <si>
    <t>9788986905724</t>
  </si>
  <si>
    <t>9788985788205</t>
  </si>
  <si>
    <t>9788989014003</t>
  </si>
  <si>
    <t>9788973004027</t>
  </si>
  <si>
    <t>9788988027172</t>
  </si>
  <si>
    <t>9788986046120</t>
  </si>
  <si>
    <t>9788917270884</t>
  </si>
  <si>
    <t>9788947227605</t>
  </si>
  <si>
    <t>9788988884287</t>
  </si>
  <si>
    <t>9788995095744</t>
  </si>
  <si>
    <t>9788970170473</t>
  </si>
  <si>
    <t>9788995128107</t>
  </si>
  <si>
    <t>9788910507345</t>
  </si>
  <si>
    <t>9788988934487</t>
  </si>
  <si>
    <t>9788910507314</t>
  </si>
  <si>
    <t>9788975420504</t>
  </si>
  <si>
    <t>9788977353176</t>
  </si>
  <si>
    <t>9788988435199</t>
  </si>
  <si>
    <t>9788936305086</t>
  </si>
  <si>
    <t>9788989060062</t>
  </si>
  <si>
    <t>9788979191721</t>
  </si>
  <si>
    <t>9788988430095</t>
  </si>
  <si>
    <t>9788984480193</t>
  </si>
  <si>
    <t>9788995120439</t>
  </si>
  <si>
    <t>9788988375358</t>
  </si>
  <si>
    <t>9788988441718</t>
  </si>
  <si>
    <t>9788986175905</t>
  </si>
  <si>
    <t>9788952101419</t>
  </si>
  <si>
    <t>9788989060055</t>
  </si>
  <si>
    <t>9788995092255</t>
  </si>
  <si>
    <t>9788978783941</t>
  </si>
  <si>
    <t>9788975551017</t>
  </si>
  <si>
    <t>9788972071143</t>
  </si>
  <si>
    <t>9788988395257</t>
  </si>
  <si>
    <t>9788975982132</t>
  </si>
  <si>
    <t>9788986822823</t>
  </si>
  <si>
    <t>9788918021454</t>
  </si>
  <si>
    <t>9788918031316</t>
  </si>
  <si>
    <t>9788971101582</t>
  </si>
  <si>
    <t>9788985706483</t>
  </si>
  <si>
    <t>9788987572192</t>
  </si>
  <si>
    <t>9788952705334</t>
  </si>
  <si>
    <t>9788986223439</t>
  </si>
  <si>
    <t>9788988710173</t>
  </si>
  <si>
    <t>9788980591695</t>
  </si>
  <si>
    <t>9788989180029</t>
  </si>
  <si>
    <t>9788985670487</t>
  </si>
  <si>
    <t>9788945030191</t>
  </si>
  <si>
    <t>9788995114506</t>
  </si>
  <si>
    <t>9788988395264</t>
  </si>
  <si>
    <t>9788976276964</t>
  </si>
  <si>
    <t>9788932430430</t>
  </si>
  <si>
    <t>9788985699280</t>
  </si>
  <si>
    <t>9788987725123</t>
  </si>
  <si>
    <t>9788934905042</t>
  </si>
  <si>
    <t>9788985166003</t>
  </si>
  <si>
    <t>9788987689630</t>
  </si>
  <si>
    <t>9788979712216</t>
  </si>
  <si>
    <t>9788973542499</t>
  </si>
  <si>
    <t>9788971842768</t>
  </si>
  <si>
    <t>9788970881720</t>
  </si>
  <si>
    <t>9788988395288</t>
  </si>
  <si>
    <t>9788987662411</t>
  </si>
  <si>
    <t>9788983391384</t>
  </si>
  <si>
    <t>9788901029061</t>
  </si>
  <si>
    <t>9788987826547</t>
  </si>
  <si>
    <t>9788936440534</t>
  </si>
  <si>
    <t>9788909011594</t>
  </si>
  <si>
    <t>9788987144467</t>
  </si>
  <si>
    <t>9788986758405</t>
  </si>
  <si>
    <t>9788971153062</t>
  </si>
  <si>
    <t>9788986039450</t>
  </si>
  <si>
    <t>9788971620878</t>
  </si>
  <si>
    <t>9788988900802</t>
  </si>
  <si>
    <t>9788986355215</t>
  </si>
  <si>
    <t>9788985761789</t>
  </si>
  <si>
    <t>9788972751052</t>
  </si>
  <si>
    <t>9788988410271</t>
  </si>
  <si>
    <t>9788942815043</t>
  </si>
  <si>
    <t>9788942815067</t>
  </si>
  <si>
    <t>9788973652426</t>
  </si>
  <si>
    <t>9788995113356</t>
  </si>
  <si>
    <t>9788973373246</t>
  </si>
  <si>
    <t>9788988286241</t>
  </si>
  <si>
    <t>9788979191738</t>
  </si>
  <si>
    <t>9788987905181</t>
  </si>
  <si>
    <t>9788974190880</t>
  </si>
  <si>
    <t>9788932011561</t>
  </si>
  <si>
    <t>9788976040060</t>
  </si>
  <si>
    <t>9788987220642</t>
  </si>
  <si>
    <t>9788972321422</t>
  </si>
  <si>
    <t>9788972321484</t>
  </si>
  <si>
    <t>9788972321477</t>
  </si>
  <si>
    <t>9788995122327</t>
  </si>
  <si>
    <t>9788971399316</t>
  </si>
  <si>
    <t>9788980381210</t>
  </si>
  <si>
    <t>9788975741289</t>
  </si>
  <si>
    <t>9788987957203</t>
  </si>
  <si>
    <t>9788971842713</t>
  </si>
  <si>
    <t>9788917271102</t>
  </si>
  <si>
    <t>9788984330351</t>
  </si>
  <si>
    <t>9788988934098</t>
  </si>
  <si>
    <t>9788976850850</t>
  </si>
  <si>
    <t>9788946027206</t>
  </si>
  <si>
    <t>9788982690747</t>
  </si>
  <si>
    <t>9788982690730</t>
  </si>
  <si>
    <t>9788935203666</t>
  </si>
  <si>
    <t>9788987944128</t>
  </si>
  <si>
    <t>9788977781023</t>
  </si>
  <si>
    <t>9788985901345</t>
  </si>
  <si>
    <t>9788986225808</t>
  </si>
  <si>
    <t>9788986225754</t>
  </si>
  <si>
    <t>9788981201654</t>
  </si>
  <si>
    <t>9788976330826</t>
  </si>
  <si>
    <t>9788987162300</t>
  </si>
  <si>
    <t>9788995015063</t>
  </si>
  <si>
    <t>9788930037556</t>
  </si>
  <si>
    <t>9788934905134</t>
  </si>
  <si>
    <t>9788988925355</t>
  </si>
  <si>
    <t>9788942310524</t>
  </si>
  <si>
    <t>9788988089941</t>
  </si>
  <si>
    <t>9788982755712</t>
  </si>
  <si>
    <t>9788982755705</t>
  </si>
  <si>
    <t>9788945830319</t>
  </si>
  <si>
    <t>9788945811462</t>
  </si>
  <si>
    <t>9788984290365</t>
  </si>
  <si>
    <t>9788934904083</t>
  </si>
  <si>
    <t>9788930307826</t>
  </si>
  <si>
    <t>9788930307796</t>
  </si>
  <si>
    <t>9788981452162</t>
  </si>
  <si>
    <t>9788976330321</t>
  </si>
  <si>
    <t>9788976330048</t>
  </si>
  <si>
    <t>9788976330482</t>
  </si>
  <si>
    <t>9788976330284</t>
  </si>
  <si>
    <t>9788976330123</t>
  </si>
  <si>
    <t>9788983231338</t>
  </si>
  <si>
    <t>9788971290392</t>
  </si>
  <si>
    <t>9788980220212</t>
  </si>
  <si>
    <t>9788984010284</t>
  </si>
  <si>
    <t>9788978140423</t>
  </si>
  <si>
    <t>9788995041208</t>
  </si>
  <si>
    <t>9788995131329</t>
  </si>
  <si>
    <t>9788930307642</t>
  </si>
  <si>
    <t>9788975741302</t>
  </si>
  <si>
    <t>9788988492109</t>
  </si>
  <si>
    <t>9788977121560</t>
  </si>
  <si>
    <t>9788977121546</t>
  </si>
  <si>
    <t>9788977121539</t>
  </si>
  <si>
    <t>9788971714355</t>
  </si>
  <si>
    <t>9788908040854</t>
  </si>
  <si>
    <t>9788983882059</t>
  </si>
  <si>
    <t>9788983882226</t>
  </si>
  <si>
    <t>9788983882141</t>
  </si>
  <si>
    <t>9788983882233</t>
  </si>
  <si>
    <t>9788983882264</t>
  </si>
  <si>
    <t>9788983881823</t>
  </si>
  <si>
    <t>9788983882202</t>
  </si>
  <si>
    <t>9788983882561</t>
  </si>
  <si>
    <t>9788974095109</t>
  </si>
  <si>
    <t>9788985490009</t>
  </si>
  <si>
    <t>9788995120408</t>
  </si>
  <si>
    <t>9788985114240</t>
  </si>
  <si>
    <t>9788985114257</t>
  </si>
  <si>
    <t>9788947208741</t>
  </si>
  <si>
    <t>9788988473153</t>
  </si>
  <si>
    <t>9788982121159</t>
  </si>
  <si>
    <t>9788983870728</t>
  </si>
  <si>
    <t>9788987058269</t>
  </si>
  <si>
    <t>9788981452063</t>
  </si>
  <si>
    <t>9788988930014</t>
  </si>
  <si>
    <t>9788987192246</t>
  </si>
  <si>
    <t>9788995096901</t>
  </si>
  <si>
    <t>9788986883534</t>
  </si>
  <si>
    <t>9788974360023</t>
  </si>
  <si>
    <t>9788995052907</t>
  </si>
  <si>
    <t>9788986223422</t>
  </si>
  <si>
    <t>9788986621662</t>
  </si>
  <si>
    <t>9788985643160</t>
  </si>
  <si>
    <t>9788976163509</t>
  </si>
  <si>
    <t>9788985239622</t>
  </si>
  <si>
    <t>9788988450079</t>
  </si>
  <si>
    <t>9788984840003</t>
  </si>
  <si>
    <t>9788974010911</t>
  </si>
  <si>
    <t>9788931410945</t>
  </si>
  <si>
    <t>9788986891607</t>
  </si>
  <si>
    <t>9788986139006</t>
  </si>
  <si>
    <t>9788987972121</t>
  </si>
  <si>
    <t>9788972950585</t>
  </si>
  <si>
    <t>9788970281872</t>
  </si>
  <si>
    <t>9788995018743</t>
  </si>
  <si>
    <t>9788988450062</t>
  </si>
  <si>
    <t>9788985671507</t>
  </si>
  <si>
    <t>9788987972138</t>
  </si>
  <si>
    <t>9788988731154</t>
  </si>
  <si>
    <t>9788986865561</t>
  </si>
  <si>
    <t>9788970951003</t>
  </si>
  <si>
    <t>9788970881850</t>
  </si>
  <si>
    <t>9788995072721</t>
  </si>
  <si>
    <t>9788918019512</t>
  </si>
  <si>
    <t>9788973070503</t>
  </si>
  <si>
    <t>9788988792247</t>
  </si>
  <si>
    <t>9788977341128</t>
  </si>
  <si>
    <t>9788987444178</t>
  </si>
  <si>
    <t>9788988537121</t>
  </si>
  <si>
    <t>9788934905103</t>
  </si>
  <si>
    <t>9788970089713</t>
  </si>
  <si>
    <t>9788995034538</t>
  </si>
  <si>
    <t>9788978060127</t>
  </si>
  <si>
    <t>9788987635132</t>
  </si>
  <si>
    <t>9788987608136</t>
  </si>
  <si>
    <t>9788978060097</t>
  </si>
  <si>
    <t>9788984480162</t>
  </si>
  <si>
    <t>9788988792230</t>
  </si>
  <si>
    <t>9788989075042</t>
  </si>
  <si>
    <t>9788983961105</t>
  </si>
  <si>
    <t>9788979432961</t>
  </si>
  <si>
    <t>9788982064708</t>
  </si>
  <si>
    <t>9788977531185</t>
  </si>
  <si>
    <t>9788983070548</t>
  </si>
  <si>
    <t>9788935801312</t>
  </si>
  <si>
    <t>9788946721685</t>
  </si>
  <si>
    <t>9788975990625</t>
  </si>
  <si>
    <t>9788974070922</t>
  </si>
  <si>
    <t>9788986223415</t>
  </si>
  <si>
    <t>9788987606026</t>
  </si>
  <si>
    <t>9788988906149</t>
  </si>
  <si>
    <t>9788982014031</t>
  </si>
  <si>
    <t>9788985971669</t>
  </si>
  <si>
    <t>9788944532269</t>
  </si>
  <si>
    <t>9788995113349</t>
  </si>
  <si>
    <t>9788987459271</t>
  </si>
  <si>
    <t>9788946027275</t>
  </si>
  <si>
    <t>9788995015315</t>
  </si>
  <si>
    <t>9788985224772</t>
  </si>
  <si>
    <t>9788974350871</t>
  </si>
  <si>
    <t>9788985454599</t>
  </si>
  <si>
    <t>9788988972069</t>
  </si>
  <si>
    <t>9788986822809</t>
  </si>
  <si>
    <t>9788973141043</t>
  </si>
  <si>
    <t>9788977830202</t>
  </si>
  <si>
    <t>9788977830219</t>
  </si>
  <si>
    <t>9788977954137</t>
  </si>
  <si>
    <t>9788974147730</t>
  </si>
  <si>
    <t>9788931907407</t>
  </si>
  <si>
    <t>9788949180687</t>
  </si>
  <si>
    <t>9788949180694</t>
  </si>
  <si>
    <t>9788952705006</t>
  </si>
  <si>
    <t>9788987811703</t>
  </si>
  <si>
    <t>9788979441093</t>
  </si>
  <si>
    <t>9788988537114</t>
  </si>
  <si>
    <t>9788972706045</t>
  </si>
  <si>
    <t>9788983753939</t>
  </si>
  <si>
    <t>9788970888439</t>
  </si>
  <si>
    <t>9788995061893</t>
  </si>
  <si>
    <t>9788984450271</t>
  </si>
  <si>
    <t>9788995101537</t>
  </si>
  <si>
    <t>9788986929546</t>
  </si>
  <si>
    <t>9788989005070</t>
  </si>
  <si>
    <t>9788942534111</t>
  </si>
  <si>
    <t>9788942545179</t>
  </si>
  <si>
    <t>9788942511105</t>
  </si>
  <si>
    <t>9788933605103</t>
  </si>
  <si>
    <t>9788988671016</t>
  </si>
  <si>
    <t>9788984450363</t>
  </si>
  <si>
    <t>9788983710420</t>
  </si>
  <si>
    <t>9788988710159</t>
  </si>
  <si>
    <t>9788989039006</t>
  </si>
  <si>
    <t>9788935652204</t>
  </si>
  <si>
    <t>9788985893558</t>
  </si>
  <si>
    <t>9788942815036</t>
  </si>
  <si>
    <t>9788988927113</t>
  </si>
  <si>
    <t>9788971251508</t>
  </si>
  <si>
    <t>9788986175417</t>
  </si>
  <si>
    <t>9788980730490</t>
  </si>
  <si>
    <t>9788982064531</t>
  </si>
  <si>
    <t>9788985511575</t>
  </si>
  <si>
    <t>9788930306409</t>
  </si>
  <si>
    <t>9788982732393</t>
  </si>
  <si>
    <t>9788973373130</t>
  </si>
  <si>
    <t>9788973373017</t>
  </si>
  <si>
    <t>9788947523011</t>
  </si>
  <si>
    <t>9788970889832</t>
  </si>
  <si>
    <t>9788935204007</t>
  </si>
  <si>
    <t>9788942403042</t>
  </si>
  <si>
    <t>9788932430423</t>
  </si>
  <si>
    <t>9788977781016</t>
  </si>
  <si>
    <t>9788985454568</t>
  </si>
  <si>
    <t>9788933850053</t>
  </si>
  <si>
    <t>9788952101457</t>
  </si>
  <si>
    <t>9788988710166</t>
  </si>
  <si>
    <t>9788988875018</t>
  </si>
  <si>
    <t>9788981100841</t>
  </si>
  <si>
    <t>9788986632378</t>
  </si>
  <si>
    <t>9788984050747</t>
  </si>
  <si>
    <t>9788988611302</t>
  </si>
  <si>
    <t>9788930037631</t>
  </si>
  <si>
    <t>9788930037693</t>
  </si>
  <si>
    <t>9788930037648</t>
  </si>
  <si>
    <t>9788982873904</t>
  </si>
  <si>
    <t>9788950904180</t>
  </si>
  <si>
    <t>9788976700292</t>
  </si>
  <si>
    <t>9788935620982</t>
  </si>
  <si>
    <t>9788948702583</t>
  </si>
  <si>
    <t>9788933105139</t>
  </si>
  <si>
    <t>9788932104140</t>
  </si>
  <si>
    <t>9788971842744</t>
  </si>
  <si>
    <t>9788981630492</t>
  </si>
  <si>
    <t>9788935800148</t>
  </si>
  <si>
    <t>9788983870629</t>
  </si>
  <si>
    <t>9788979441055</t>
  </si>
  <si>
    <t>9788935402557</t>
  </si>
  <si>
    <t>9788973861538</t>
  </si>
  <si>
    <t>9788970074641</t>
  </si>
  <si>
    <t>9788988138137</t>
  </si>
  <si>
    <t>9788988662120</t>
  </si>
  <si>
    <t>9788973812035</t>
  </si>
  <si>
    <t>9788973811816</t>
  </si>
  <si>
    <t>9788973811724</t>
  </si>
  <si>
    <t>9788900036176</t>
  </si>
  <si>
    <t>9788900036084</t>
  </si>
  <si>
    <t>9788939509122</t>
  </si>
  <si>
    <t>9788909059275</t>
  </si>
  <si>
    <t>9788986758399</t>
  </si>
  <si>
    <t>9788987987033</t>
  </si>
  <si>
    <t>9788986834666</t>
  </si>
  <si>
    <t>9788985331517</t>
  </si>
  <si>
    <t>9788973010721</t>
  </si>
  <si>
    <t>9788985321631</t>
  </si>
  <si>
    <t>9788995044346</t>
  </si>
  <si>
    <t>9788986429183</t>
  </si>
  <si>
    <t>9788985308328</t>
  </si>
  <si>
    <t>9788974421731</t>
  </si>
  <si>
    <t>9788972321194</t>
  </si>
  <si>
    <t>9788988138120</t>
  </si>
  <si>
    <t>9788972181279</t>
  </si>
  <si>
    <t>9788931204964</t>
  </si>
  <si>
    <t>9788974070847</t>
  </si>
  <si>
    <t>9788973203376</t>
  </si>
  <si>
    <t>9788971431207</t>
  </si>
  <si>
    <t>9788995101902</t>
  </si>
  <si>
    <t>9788975040511</t>
  </si>
  <si>
    <t>9788987115559</t>
  </si>
  <si>
    <t>9788977181076</t>
  </si>
  <si>
    <t>9788988900444</t>
  </si>
  <si>
    <t>9788983961013</t>
  </si>
  <si>
    <t>9788995060148</t>
  </si>
  <si>
    <t>9788908041462</t>
  </si>
  <si>
    <t>9788970751870</t>
  </si>
  <si>
    <t>9788987220628</t>
  </si>
  <si>
    <t>9788987265025</t>
  </si>
  <si>
    <t>9788982064616</t>
  </si>
  <si>
    <t>9788988381021</t>
  </si>
  <si>
    <t>9788980980611</t>
  </si>
  <si>
    <t>9788970321455</t>
  </si>
  <si>
    <t>9788986471267</t>
  </si>
  <si>
    <t>9788934805779</t>
  </si>
  <si>
    <t>9788995117316</t>
  </si>
  <si>
    <t>9788989075004</t>
  </si>
  <si>
    <t>9788908041431</t>
  </si>
  <si>
    <t>9788988609309</t>
  </si>
  <si>
    <t>9788986750706</t>
  </si>
  <si>
    <t>9788995042397</t>
  </si>
  <si>
    <t>9788995010839</t>
  </si>
  <si>
    <t>9788975341427</t>
  </si>
  <si>
    <t>9788982051678</t>
  </si>
  <si>
    <t>9788987987026</t>
  </si>
  <si>
    <t>9788988784181</t>
  </si>
  <si>
    <t>9788988066409</t>
  </si>
  <si>
    <t>9788986891638</t>
  </si>
  <si>
    <t>9788930490092</t>
  </si>
  <si>
    <t>9788981721800</t>
  </si>
  <si>
    <t>9788987750095</t>
  </si>
  <si>
    <t>9788988238196</t>
  </si>
  <si>
    <t>9788977221055</t>
  </si>
  <si>
    <t>9788970013435</t>
  </si>
  <si>
    <t>9788952101150</t>
  </si>
  <si>
    <t>9788986328806</t>
  </si>
  <si>
    <t>9788970951010</t>
  </si>
  <si>
    <t>9788988855089</t>
  </si>
  <si>
    <t>9788980630806</t>
  </si>
  <si>
    <t>9788987392028</t>
  </si>
  <si>
    <t>9788995044148</t>
  </si>
  <si>
    <t>9788942660186</t>
  </si>
  <si>
    <t>9788984290358</t>
  </si>
  <si>
    <t>9788977781030</t>
  </si>
  <si>
    <t>9788987606019</t>
  </si>
  <si>
    <t>9788940203613</t>
  </si>
  <si>
    <t>9788985883429</t>
  </si>
  <si>
    <t>9788985883528</t>
  </si>
  <si>
    <t>9788985883269</t>
  </si>
  <si>
    <t>9788984110298</t>
  </si>
  <si>
    <t>9788974291563</t>
  </si>
  <si>
    <t>9788987959115</t>
  </si>
  <si>
    <t>9788918102153</t>
  </si>
  <si>
    <t>9788974001025</t>
  </si>
  <si>
    <t>9788910304319</t>
  </si>
  <si>
    <t>9788910507130</t>
  </si>
  <si>
    <t>9788910507451</t>
  </si>
  <si>
    <t>9788910507116</t>
  </si>
  <si>
    <t>9788986294408</t>
  </si>
  <si>
    <t>9788945681072</t>
  </si>
  <si>
    <t>9788995036839</t>
  </si>
  <si>
    <t>9788930037495</t>
  </si>
  <si>
    <t>9788987561042</t>
  </si>
  <si>
    <t>9788982064661</t>
  </si>
  <si>
    <t>9788982873744</t>
  </si>
  <si>
    <t>9788995104309</t>
  </si>
  <si>
    <t>9788995076866</t>
  </si>
  <si>
    <t>9788988417133</t>
  </si>
  <si>
    <t>9788970093543</t>
  </si>
  <si>
    <t>9788985101813</t>
  </si>
  <si>
    <t>9788986184501</t>
  </si>
  <si>
    <t>9788972783428</t>
  </si>
  <si>
    <t>9788930307567</t>
  </si>
  <si>
    <t>9788974501419</t>
  </si>
  <si>
    <t>9788985883320</t>
  </si>
  <si>
    <t>9788918210285</t>
  </si>
  <si>
    <t>9788980381265</t>
  </si>
  <si>
    <t>9788982064654</t>
  </si>
  <si>
    <t>9788984450288</t>
  </si>
  <si>
    <t>9788985905947</t>
  </si>
  <si>
    <t>9788979409086</t>
  </si>
  <si>
    <t>9788940012260</t>
  </si>
  <si>
    <t>9788970093697</t>
  </si>
  <si>
    <t>9788983791450</t>
  </si>
  <si>
    <t>9788985923910</t>
  </si>
  <si>
    <t>9788973364374</t>
  </si>
  <si>
    <t>9788952705631</t>
  </si>
  <si>
    <t>9788931703573</t>
  </si>
  <si>
    <t>9788970995847</t>
  </si>
  <si>
    <t>9788987858401</t>
  </si>
  <si>
    <t>9788974678005</t>
  </si>
  <si>
    <t>9788977630437</t>
  </si>
  <si>
    <t>9788986044263</t>
  </si>
  <si>
    <t>9788972805267</t>
  </si>
  <si>
    <t>9788972805458</t>
  </si>
  <si>
    <t>9788985366571</t>
  </si>
  <si>
    <t>9788934904892</t>
  </si>
  <si>
    <t>9788975600487</t>
  </si>
  <si>
    <t>9788995035481</t>
  </si>
  <si>
    <t>9788974740702</t>
  </si>
  <si>
    <t>9788987315232</t>
  </si>
  <si>
    <t>9788935908943</t>
  </si>
  <si>
    <t>9788986598124</t>
  </si>
  <si>
    <t>9788984050693</t>
  </si>
  <si>
    <t>9788950904142</t>
  </si>
  <si>
    <t>9788950904128</t>
  </si>
  <si>
    <t>9788942340200</t>
  </si>
  <si>
    <t>9788944105012</t>
  </si>
  <si>
    <t>9788936901059</t>
  </si>
  <si>
    <t>9788978162456</t>
  </si>
  <si>
    <t>9788978162159</t>
  </si>
  <si>
    <t>9788978162654</t>
  </si>
  <si>
    <t>9788978162203</t>
  </si>
  <si>
    <t>9788978162418</t>
  </si>
  <si>
    <t>9788978162432</t>
  </si>
  <si>
    <t>9788978162425</t>
  </si>
  <si>
    <t>9788978162173</t>
  </si>
  <si>
    <t>9788978162463</t>
  </si>
  <si>
    <t>9788978162197</t>
  </si>
  <si>
    <t>9788978162531</t>
  </si>
  <si>
    <t>9788978162241</t>
  </si>
  <si>
    <t>9788978162227</t>
  </si>
  <si>
    <t>9788978162210</t>
  </si>
  <si>
    <t>9788978162470</t>
  </si>
  <si>
    <t>9788978162548</t>
  </si>
  <si>
    <t>9788978162395</t>
  </si>
  <si>
    <t>9788978162579</t>
  </si>
  <si>
    <t>9788937100680</t>
  </si>
  <si>
    <t>9788983231123</t>
  </si>
  <si>
    <t>9788983231185</t>
  </si>
  <si>
    <t>9788983231239</t>
  </si>
  <si>
    <t>9788983231109</t>
  </si>
  <si>
    <t>9788983231154</t>
  </si>
  <si>
    <t>9788983231161</t>
  </si>
  <si>
    <t>9788983231208</t>
  </si>
  <si>
    <t>9788983231215</t>
  </si>
  <si>
    <t>9788983231246</t>
  </si>
  <si>
    <t>9788981240431</t>
  </si>
  <si>
    <t>9788981240363</t>
  </si>
  <si>
    <t>9788975944628</t>
  </si>
  <si>
    <t>9788931900774</t>
  </si>
  <si>
    <t>9788985675710</t>
  </si>
  <si>
    <t>9788982812354</t>
  </si>
  <si>
    <t>9788978320894</t>
  </si>
  <si>
    <t>9788977752795</t>
  </si>
  <si>
    <t>9788975390951</t>
  </si>
  <si>
    <t>9788985468206</t>
  </si>
  <si>
    <t>9788971940839</t>
  </si>
  <si>
    <t>9788971430293</t>
  </si>
  <si>
    <t>9788978210256</t>
  </si>
  <si>
    <t>9788985760164</t>
  </si>
  <si>
    <t>9788937602528</t>
  </si>
  <si>
    <t>9788987687247</t>
  </si>
  <si>
    <t>9788974481582</t>
  </si>
  <si>
    <t>9788979432695</t>
  </si>
  <si>
    <t>9788970041063</t>
  </si>
  <si>
    <t>9788982064548</t>
  </si>
  <si>
    <t>9788988812013</t>
  </si>
  <si>
    <t>9788982064586</t>
  </si>
  <si>
    <t>9788934805649</t>
  </si>
  <si>
    <t>9788976264794</t>
  </si>
  <si>
    <t>9788951605888</t>
  </si>
  <si>
    <t>9788983120861</t>
  </si>
  <si>
    <t>9788978783767</t>
  </si>
  <si>
    <t>9788970771359</t>
  </si>
  <si>
    <t>9788986183368</t>
  </si>
  <si>
    <t>9788986175806</t>
  </si>
  <si>
    <t>9788986175844</t>
  </si>
  <si>
    <t>9788995100714</t>
  </si>
  <si>
    <t>9788982064593</t>
  </si>
  <si>
    <t>9788984480056</t>
  </si>
  <si>
    <t>9788976265050</t>
  </si>
  <si>
    <t>9788987578088</t>
  </si>
  <si>
    <t>9788930110709</t>
  </si>
  <si>
    <t>9788982873614</t>
  </si>
  <si>
    <t>9788947265591</t>
  </si>
  <si>
    <t>9788987323039</t>
  </si>
  <si>
    <t>9788970694887</t>
  </si>
  <si>
    <t>9788931502015</t>
  </si>
  <si>
    <t>9788985734387</t>
  </si>
  <si>
    <t>9788978960748</t>
  </si>
  <si>
    <t>9788938102362</t>
  </si>
  <si>
    <t>9788987689852</t>
  </si>
  <si>
    <t>9788987689777</t>
  </si>
  <si>
    <t>9788987689814</t>
  </si>
  <si>
    <t>9788986172904</t>
  </si>
  <si>
    <t>9788947246811</t>
  </si>
  <si>
    <t>9788983490926</t>
  </si>
  <si>
    <t>9788977356986</t>
  </si>
  <si>
    <t>9788975483981</t>
  </si>
  <si>
    <t>9788970170466</t>
  </si>
  <si>
    <t>9788988167113</t>
  </si>
  <si>
    <t>9788970079721</t>
  </si>
  <si>
    <t>9788986997057</t>
  </si>
  <si>
    <t>9788995088210</t>
  </si>
  <si>
    <t>9788986918045</t>
  </si>
  <si>
    <t>9788995108604</t>
  </si>
  <si>
    <t>9788982064524</t>
  </si>
  <si>
    <t>9788986718423</t>
  </si>
  <si>
    <t>9788984210325</t>
  </si>
  <si>
    <t>9788944703577</t>
  </si>
  <si>
    <t>9788970093659</t>
  </si>
  <si>
    <t>9788985812214</t>
  </si>
  <si>
    <t>9788941153122</t>
  </si>
  <si>
    <t>9788971080726</t>
  </si>
  <si>
    <t>9788932103778</t>
  </si>
  <si>
    <t>9788977752849</t>
  </si>
  <si>
    <t>9788978685948</t>
  </si>
  <si>
    <t>9788976460936</t>
  </si>
  <si>
    <t>9788987304168</t>
  </si>
  <si>
    <t>9788975851803</t>
  </si>
  <si>
    <t>9788942904976</t>
  </si>
  <si>
    <t>9788987115535</t>
  </si>
  <si>
    <t>9788995056554</t>
  </si>
  <si>
    <t>9788986894585</t>
  </si>
  <si>
    <t>9788932902692</t>
  </si>
  <si>
    <t>9788939203723</t>
  </si>
  <si>
    <t>9788973010714</t>
  </si>
  <si>
    <t>9788937403323</t>
  </si>
  <si>
    <t>9788937424304</t>
  </si>
  <si>
    <t>9788987162270</t>
  </si>
  <si>
    <t>9788973372829</t>
  </si>
  <si>
    <t>9788935653119</t>
  </si>
  <si>
    <t>9788949300337</t>
  </si>
  <si>
    <t>9788949300306</t>
  </si>
  <si>
    <t>9788983710376</t>
  </si>
  <si>
    <t>9788985975674</t>
  </si>
  <si>
    <t>9788935653072</t>
  </si>
  <si>
    <t>9788987567525</t>
  </si>
  <si>
    <t>9788987648026</t>
  </si>
  <si>
    <t>9788946027008</t>
  </si>
  <si>
    <t>9788936805173</t>
  </si>
  <si>
    <t>9788973821297</t>
  </si>
  <si>
    <t>9788975944673</t>
  </si>
  <si>
    <t>9788972991830</t>
  </si>
  <si>
    <t>9788940011287</t>
  </si>
  <si>
    <t>9788970751818</t>
  </si>
  <si>
    <t>9788982812231</t>
  </si>
  <si>
    <t>9788932011301</t>
  </si>
  <si>
    <t>9788983870612</t>
  </si>
  <si>
    <t>9788988429099</t>
  </si>
  <si>
    <t>9788986929492</t>
  </si>
  <si>
    <t>9788985511537</t>
  </si>
  <si>
    <t>9788972431602</t>
  </si>
  <si>
    <t>9788932011004</t>
  </si>
  <si>
    <t>9788931413007</t>
  </si>
  <si>
    <t>9788984070264</t>
  </si>
  <si>
    <t>9788971251522</t>
  </si>
  <si>
    <t>9788974430221</t>
  </si>
  <si>
    <t>9788930037464</t>
  </si>
  <si>
    <t>9788970013428</t>
  </si>
  <si>
    <t>9788976161963</t>
  </si>
  <si>
    <t>9788930037310</t>
  </si>
  <si>
    <t>9788909056588</t>
  </si>
  <si>
    <t>9788971431030</t>
  </si>
  <si>
    <t>9788982583339</t>
  </si>
  <si>
    <t>9788972771814</t>
  </si>
  <si>
    <t>9788947522939</t>
  </si>
  <si>
    <t>9788986145519</t>
  </si>
  <si>
    <t>9788971842652</t>
  </si>
  <si>
    <t>9788935203901</t>
  </si>
  <si>
    <t>9788987999616</t>
  </si>
  <si>
    <t>9788988904121</t>
  </si>
  <si>
    <t>9788901028590</t>
  </si>
  <si>
    <t>9788995072820</t>
  </si>
  <si>
    <t>9788995072844</t>
  </si>
  <si>
    <t>9788986698268</t>
  </si>
  <si>
    <t>9788984070257</t>
  </si>
  <si>
    <t>9788988417126</t>
  </si>
  <si>
    <t>9788987811734</t>
  </si>
  <si>
    <t>9788931001075</t>
  </si>
  <si>
    <t>9788995043271</t>
  </si>
  <si>
    <t>9788930037280</t>
  </si>
  <si>
    <t>9788930037198</t>
  </si>
  <si>
    <t>9788988295373</t>
  </si>
  <si>
    <t>9788986572087</t>
  </si>
  <si>
    <t>9788934001591</t>
  </si>
  <si>
    <t>9788950903961</t>
  </si>
  <si>
    <t>9788973221264</t>
  </si>
  <si>
    <t>9788975271465</t>
  </si>
  <si>
    <t>9788980381036</t>
  </si>
  <si>
    <t>9788936902308</t>
  </si>
  <si>
    <t>9788977752801</t>
  </si>
  <si>
    <t>9788977752788</t>
  </si>
  <si>
    <t>9788930614047</t>
  </si>
  <si>
    <t>9788985905374</t>
  </si>
  <si>
    <t>9788946027053</t>
  </si>
  <si>
    <t>9788986311532</t>
  </si>
  <si>
    <t>9788934805083</t>
  </si>
  <si>
    <t>9788973830299</t>
  </si>
  <si>
    <t>9788910450344</t>
  </si>
  <si>
    <t>9788973620289</t>
  </si>
  <si>
    <t>9788970079264</t>
  </si>
  <si>
    <t>9788930625067</t>
  </si>
  <si>
    <t>9788976411716</t>
  </si>
  <si>
    <t>9788976410894</t>
  </si>
  <si>
    <t>9788976410627</t>
  </si>
  <si>
    <t>9788976412805</t>
  </si>
  <si>
    <t>9788976412713</t>
  </si>
  <si>
    <t>9788983231253</t>
  </si>
  <si>
    <t>9788983231260</t>
  </si>
  <si>
    <t>9788995036907</t>
  </si>
  <si>
    <t>9788988238165</t>
  </si>
  <si>
    <t>9788987583907</t>
  </si>
  <si>
    <t>9788988785010</t>
  </si>
  <si>
    <t>9788988785041</t>
  </si>
  <si>
    <t>9788988785058</t>
  </si>
  <si>
    <t>9788988785089</t>
  </si>
  <si>
    <t>9788988785027</t>
  </si>
  <si>
    <t>9788980260645</t>
  </si>
  <si>
    <t>9788983231017</t>
  </si>
  <si>
    <t>9788983231086</t>
  </si>
  <si>
    <t>9788973663163</t>
  </si>
  <si>
    <t>9788987583723</t>
  </si>
  <si>
    <t>9788986981193</t>
  </si>
  <si>
    <t>9788988238103</t>
  </si>
  <si>
    <t>9788979050042</t>
  </si>
  <si>
    <t>9788930307321</t>
  </si>
  <si>
    <t>9788947530149</t>
  </si>
  <si>
    <t>9788971907276</t>
  </si>
  <si>
    <t>9788983231062</t>
  </si>
  <si>
    <t>9788983231055</t>
  </si>
  <si>
    <t>9788983231048</t>
  </si>
  <si>
    <t>9788987687049</t>
  </si>
  <si>
    <t>9788983231024</t>
  </si>
  <si>
    <t>9788983231031</t>
  </si>
  <si>
    <t>9788930307246</t>
  </si>
  <si>
    <t>9788995070512</t>
  </si>
  <si>
    <t>9788970771311</t>
  </si>
  <si>
    <t>9788988505113</t>
  </si>
  <si>
    <t>9788995043028</t>
  </si>
  <si>
    <t>9788973662623</t>
  </si>
  <si>
    <t>9788973662845</t>
  </si>
  <si>
    <t>9788988238097</t>
  </si>
  <si>
    <t>9788986917000</t>
  </si>
  <si>
    <t>9788985883474</t>
  </si>
  <si>
    <t>9788987219028</t>
  </si>
  <si>
    <t>9788972181132</t>
  </si>
  <si>
    <t>9788930307314</t>
  </si>
  <si>
    <t>9788940010778</t>
  </si>
  <si>
    <t>9788932010762</t>
  </si>
  <si>
    <t>9788942545131</t>
  </si>
  <si>
    <t>9788971072059</t>
  </si>
  <si>
    <t>9788977752252</t>
  </si>
  <si>
    <t>9788942904693</t>
  </si>
  <si>
    <t>9788918016467</t>
  </si>
  <si>
    <t>9788985905732</t>
  </si>
  <si>
    <t>9788973003648</t>
  </si>
  <si>
    <t>9788977227040</t>
  </si>
  <si>
    <t>9788976680785</t>
  </si>
  <si>
    <t>9788981790226</t>
  </si>
  <si>
    <t>9788952701107</t>
  </si>
  <si>
    <t>9788971270653</t>
  </si>
  <si>
    <t>9788950903770</t>
  </si>
  <si>
    <t>9788988164037</t>
  </si>
  <si>
    <t>9788910506478</t>
  </si>
  <si>
    <t>9788981070816</t>
  </si>
  <si>
    <t>9788910203155</t>
  </si>
  <si>
    <t>9788974740634</t>
  </si>
  <si>
    <t>9788950903701</t>
  </si>
  <si>
    <t>9788979402162</t>
  </si>
  <si>
    <t>9788970512228</t>
  </si>
  <si>
    <t>9788984110120</t>
  </si>
  <si>
    <t>9788931204858</t>
  </si>
  <si>
    <t>9788982840524</t>
  </si>
  <si>
    <t>9788942330331</t>
  </si>
  <si>
    <t>9788977271296</t>
  </si>
  <si>
    <t>9788981333256</t>
  </si>
  <si>
    <t>9788988408063</t>
  </si>
  <si>
    <t>9788987476025</t>
  </si>
  <si>
    <t>9788977271357</t>
  </si>
  <si>
    <t>9788985220583</t>
  </si>
  <si>
    <t>9788974103361</t>
  </si>
  <si>
    <t>9788970922188</t>
  </si>
  <si>
    <t>9788946025226</t>
  </si>
  <si>
    <t>9788982051579</t>
  </si>
  <si>
    <t>9788977226135</t>
  </si>
  <si>
    <t>9788930036580</t>
  </si>
  <si>
    <t>9788982063343</t>
  </si>
  <si>
    <t>9788952200143</t>
  </si>
  <si>
    <t>9788930037006</t>
  </si>
  <si>
    <t>9788980720477</t>
  </si>
  <si>
    <t>9788934805373</t>
  </si>
  <si>
    <t>9788987061214</t>
  </si>
  <si>
    <t>9788984101340</t>
  </si>
  <si>
    <t>9788988139424</t>
  </si>
  <si>
    <t>9788945116130</t>
  </si>
  <si>
    <t>9788975333040</t>
  </si>
  <si>
    <t>9788949110196</t>
  </si>
  <si>
    <t>9788943302399</t>
  </si>
  <si>
    <t>9788900059571</t>
  </si>
  <si>
    <t>9788970572017</t>
  </si>
  <si>
    <t>9788975990502</t>
  </si>
  <si>
    <t>9788976390103</t>
  </si>
  <si>
    <t>9788936305062</t>
  </si>
  <si>
    <t>9788995016718</t>
  </si>
  <si>
    <t>9788985418287</t>
  </si>
  <si>
    <t>9788995064900</t>
  </si>
  <si>
    <t>9788988085141</t>
  </si>
  <si>
    <t>9788980630721</t>
  </si>
  <si>
    <t>9788975483646</t>
  </si>
  <si>
    <t>9788988605158</t>
  </si>
  <si>
    <t>9788986488555</t>
  </si>
  <si>
    <t>9788985643269</t>
  </si>
  <si>
    <t>9788985548489</t>
  </si>
  <si>
    <t>9788970771250</t>
  </si>
  <si>
    <t>9788975741128</t>
  </si>
  <si>
    <t>9788971580295</t>
  </si>
  <si>
    <t>9788988395219</t>
  </si>
  <si>
    <t>9788986114270</t>
  </si>
  <si>
    <t>9788971160466</t>
  </si>
  <si>
    <t>9788995081600</t>
  </si>
  <si>
    <t>9788972090755</t>
  </si>
  <si>
    <t>9788982064258</t>
  </si>
  <si>
    <t>9788983870520</t>
  </si>
  <si>
    <t>9788995079508</t>
  </si>
  <si>
    <t>9788978580021</t>
  </si>
  <si>
    <t>9788985182232</t>
  </si>
  <si>
    <t>9788995073711</t>
  </si>
  <si>
    <t>9788995072707</t>
  </si>
  <si>
    <t>9788986932904</t>
  </si>
  <si>
    <t>9788985485579</t>
  </si>
  <si>
    <t>9788976161925</t>
  </si>
  <si>
    <t>9788987831138</t>
  </si>
  <si>
    <t>9788983252357</t>
  </si>
  <si>
    <t>9788986808803</t>
  </si>
  <si>
    <t>9788983863010</t>
  </si>
  <si>
    <t>9788976264879</t>
  </si>
  <si>
    <t>9788986047998</t>
  </si>
  <si>
    <t>9788975981784</t>
  </si>
  <si>
    <t>9788975981708</t>
  </si>
  <si>
    <t>9788974070823</t>
  </si>
  <si>
    <t>9788973210107</t>
  </si>
  <si>
    <t>9788986822618</t>
  </si>
  <si>
    <t>9788986938173</t>
  </si>
  <si>
    <t>9788987531212</t>
  </si>
  <si>
    <t>9788986421118</t>
  </si>
  <si>
    <t>9788987770970</t>
  </si>
  <si>
    <t>9788952101129</t>
  </si>
  <si>
    <t>9788988001394</t>
  </si>
  <si>
    <t>9788995074503</t>
  </si>
  <si>
    <t>9788987294162</t>
  </si>
  <si>
    <t>9788988741030</t>
  </si>
  <si>
    <t>9788947801102</t>
  </si>
  <si>
    <t>9788995052617</t>
  </si>
  <si>
    <t>9788970751771</t>
  </si>
  <si>
    <t>9788942813650</t>
  </si>
  <si>
    <t>9788982064166</t>
  </si>
  <si>
    <t>9788977224025</t>
  </si>
  <si>
    <t>9788942551286</t>
  </si>
  <si>
    <t>9788988804032</t>
  </si>
  <si>
    <t>9788985905879</t>
  </si>
  <si>
    <t>9788977226159</t>
  </si>
  <si>
    <t>9788977700413</t>
  </si>
  <si>
    <t>9789846721423</t>
  </si>
  <si>
    <t>9788946732865</t>
  </si>
  <si>
    <t>9788942601493</t>
  </si>
  <si>
    <t>9788977780767</t>
  </si>
  <si>
    <t>9788986488685</t>
  </si>
  <si>
    <t>9788986598094</t>
  </si>
  <si>
    <t>9788945662149</t>
  </si>
  <si>
    <t>9788971053607</t>
  </si>
  <si>
    <t>9788971911747</t>
  </si>
  <si>
    <t>9788985367806</t>
  </si>
  <si>
    <t>9788931204933</t>
  </si>
  <si>
    <t>9788988232330</t>
  </si>
  <si>
    <t>9788995061916</t>
  </si>
  <si>
    <t>9788986183344</t>
  </si>
  <si>
    <t>9788974160890</t>
  </si>
  <si>
    <t>9788977356825</t>
  </si>
  <si>
    <t>9788985047463</t>
  </si>
  <si>
    <t>9788976460875</t>
  </si>
  <si>
    <t>9788931703375</t>
  </si>
  <si>
    <t>9788931570816</t>
  </si>
  <si>
    <t>9788986225679</t>
  </si>
  <si>
    <t>9788975600425</t>
  </si>
  <si>
    <t>9788970740799</t>
  </si>
  <si>
    <t>9788979712018</t>
  </si>
  <si>
    <t>9788970554006</t>
  </si>
  <si>
    <t>9788988791349</t>
  </si>
  <si>
    <t>9788971431153</t>
  </si>
  <si>
    <t>9788982583308</t>
  </si>
  <si>
    <t>9788947522274</t>
  </si>
  <si>
    <t>9788975483707</t>
  </si>
  <si>
    <t>9788975483660</t>
  </si>
  <si>
    <t>9788974740665</t>
  </si>
  <si>
    <t>9788988089613</t>
  </si>
  <si>
    <t>9788935203871</t>
  </si>
  <si>
    <t>9788977752702</t>
  </si>
  <si>
    <t>9788930307376</t>
  </si>
  <si>
    <t>9788930307116</t>
  </si>
  <si>
    <t>9788987315195</t>
  </si>
  <si>
    <t>9788931302172</t>
  </si>
  <si>
    <t>9788932460604</t>
  </si>
  <si>
    <t>9788984010161</t>
  </si>
  <si>
    <t>9788971414859</t>
  </si>
  <si>
    <t>9788984450127</t>
  </si>
  <si>
    <t>9788984101302</t>
  </si>
  <si>
    <t>9788984070219</t>
  </si>
  <si>
    <t>9788904140749</t>
  </si>
  <si>
    <t>9788975944574</t>
  </si>
  <si>
    <t>9788918016474</t>
  </si>
  <si>
    <t>9788908041387</t>
  </si>
  <si>
    <t>9788985022255</t>
  </si>
  <si>
    <t>9788910506591</t>
  </si>
  <si>
    <t>9788910506331</t>
  </si>
  <si>
    <t>9788910100195</t>
  </si>
  <si>
    <t>9788910650126</t>
  </si>
  <si>
    <t>9788932011059</t>
  </si>
  <si>
    <t>9788988800171</t>
  </si>
  <si>
    <t>9788975271410</t>
  </si>
  <si>
    <t>9788980380916</t>
  </si>
  <si>
    <t>9788970340111</t>
  </si>
  <si>
    <t>9788930037051</t>
  </si>
  <si>
    <t>9788930036566</t>
  </si>
  <si>
    <t>9788930036801</t>
  </si>
  <si>
    <t>9788982872501</t>
  </si>
  <si>
    <t>9788982873348</t>
  </si>
  <si>
    <t>9788982873447</t>
  </si>
  <si>
    <t>9788982871733</t>
  </si>
  <si>
    <t>9788983325105</t>
  </si>
  <si>
    <t>9788995031247</t>
  </si>
  <si>
    <t>9788936504700</t>
  </si>
  <si>
    <t>9788977820296</t>
  </si>
  <si>
    <t>9788976902139</t>
  </si>
  <si>
    <t>9788983501714</t>
  </si>
  <si>
    <t>9788985313391</t>
  </si>
  <si>
    <t>9788974696245</t>
  </si>
  <si>
    <t>9788975102103</t>
  </si>
  <si>
    <t>9788908041295</t>
  </si>
  <si>
    <t>9788988795095</t>
  </si>
  <si>
    <t>9788934106388</t>
  </si>
  <si>
    <t>9788934103806</t>
  </si>
  <si>
    <t>9788972181224</t>
  </si>
  <si>
    <t>9788977752689</t>
  </si>
  <si>
    <t>9788977752696</t>
  </si>
  <si>
    <t>9788984010017</t>
  </si>
  <si>
    <t>9788931000580</t>
  </si>
  <si>
    <t>9788987768113</t>
  </si>
  <si>
    <t>9788971842515</t>
  </si>
  <si>
    <t>9788932011158</t>
  </si>
  <si>
    <t>9788973372133</t>
  </si>
  <si>
    <t>9788988888001</t>
  </si>
  <si>
    <t>9788939203631</t>
  </si>
  <si>
    <t>9788933840504</t>
  </si>
  <si>
    <t>9788933801123</t>
  </si>
  <si>
    <t>9788908070936</t>
  </si>
  <si>
    <t>9788985570992</t>
  </si>
  <si>
    <t>9788937424342</t>
  </si>
  <si>
    <t>9788975611124</t>
  </si>
  <si>
    <t>9788988417010</t>
  </si>
  <si>
    <t>9788985905886</t>
  </si>
  <si>
    <t>9788930307000</t>
  </si>
  <si>
    <t>9788976460882</t>
  </si>
  <si>
    <t>9788979861877</t>
  </si>
  <si>
    <t>9788987522128</t>
  </si>
  <si>
    <t>9788987144382</t>
  </si>
  <si>
    <t>9788973221134</t>
  </si>
  <si>
    <t>9788988904107</t>
  </si>
  <si>
    <t>9788974274191</t>
  </si>
  <si>
    <t>9788982121043</t>
  </si>
  <si>
    <t>9788940011232</t>
  </si>
  <si>
    <t>9788983920621</t>
  </si>
  <si>
    <t>9788975943317</t>
  </si>
  <si>
    <t>9788987999609</t>
  </si>
  <si>
    <t>9788988417096</t>
  </si>
  <si>
    <t>9788970090481</t>
  </si>
  <si>
    <t>9788970096452</t>
  </si>
  <si>
    <t>9788970090474</t>
  </si>
  <si>
    <t>9788977110854</t>
  </si>
  <si>
    <t>9788973340675</t>
  </si>
  <si>
    <t>9788985247894</t>
  </si>
  <si>
    <t>9788985512213</t>
  </si>
  <si>
    <t>9788971841389</t>
  </si>
  <si>
    <t>9788932460338</t>
  </si>
  <si>
    <t>9788939203280</t>
  </si>
  <si>
    <t>9788976680501</t>
  </si>
  <si>
    <t>9788970331041</t>
  </si>
  <si>
    <t>9788985467094</t>
  </si>
  <si>
    <t>9788975740886</t>
  </si>
  <si>
    <t>9788934401322</t>
  </si>
  <si>
    <t>9788935904471</t>
  </si>
  <si>
    <t>9788935904464</t>
  </si>
  <si>
    <t>9788935904457</t>
  </si>
  <si>
    <t>9788930658058</t>
  </si>
  <si>
    <t>9788930658041</t>
  </si>
  <si>
    <t>9788930658034</t>
  </si>
  <si>
    <t>9788981200657</t>
  </si>
  <si>
    <t>9788949110219</t>
  </si>
  <si>
    <t>9788908030930</t>
  </si>
  <si>
    <t>9788973289219</t>
  </si>
  <si>
    <t>9788909012690</t>
  </si>
  <si>
    <t>9788977480513</t>
  </si>
  <si>
    <t>9788970852355</t>
  </si>
  <si>
    <t>9788985893091</t>
  </si>
  <si>
    <t>9788934902799</t>
  </si>
  <si>
    <t>9788971962299</t>
  </si>
  <si>
    <t>9788974421182</t>
  </si>
  <si>
    <t>9788982812453</t>
  </si>
  <si>
    <t>9788973371693</t>
  </si>
  <si>
    <t>9788986687163</t>
  </si>
  <si>
    <t>9788930304801</t>
  </si>
  <si>
    <t>9788985055789</t>
  </si>
  <si>
    <t>9788985262705</t>
  </si>
  <si>
    <t>9788971964446</t>
  </si>
  <si>
    <t>9788937424045</t>
  </si>
  <si>
    <t>9788974421250</t>
  </si>
  <si>
    <t>9788987687193</t>
  </si>
  <si>
    <t>9788931003444</t>
  </si>
  <si>
    <t>9788987029290</t>
  </si>
  <si>
    <t>9788986444179</t>
  </si>
  <si>
    <t>9788987001791</t>
  </si>
  <si>
    <t>9788971053560</t>
  </si>
  <si>
    <t>9788976264312</t>
  </si>
  <si>
    <t>9788986509113</t>
  </si>
  <si>
    <t>9788982064142</t>
  </si>
  <si>
    <t>9788947227568</t>
  </si>
  <si>
    <t>9788986171037</t>
  </si>
  <si>
    <t>9788989568063</t>
  </si>
  <si>
    <t>9788986750492</t>
  </si>
  <si>
    <t>9788972831228</t>
  </si>
  <si>
    <t>9788985220675</t>
  </si>
  <si>
    <t>9788974911379</t>
  </si>
  <si>
    <t>9788988623022</t>
  </si>
  <si>
    <t>9788978800228</t>
  </si>
  <si>
    <t>9788942505111</t>
  </si>
  <si>
    <t>9788941109280</t>
  </si>
  <si>
    <t>9788986883039</t>
  </si>
  <si>
    <t>9788971140383</t>
  </si>
  <si>
    <t>9788947248020</t>
  </si>
  <si>
    <t>9788976413772</t>
  </si>
  <si>
    <t>9788987408002</t>
  </si>
  <si>
    <t>9788977700253</t>
  </si>
  <si>
    <t>9788983251725</t>
  </si>
  <si>
    <t>9788985961226</t>
  </si>
  <si>
    <t>9788973003785</t>
  </si>
  <si>
    <t>9788985302760</t>
  </si>
  <si>
    <t>9788973870387</t>
  </si>
  <si>
    <t>9788988001363</t>
  </si>
  <si>
    <t>9788988001370</t>
  </si>
  <si>
    <t>9788976413796</t>
  </si>
  <si>
    <t>9788986370201</t>
  </si>
  <si>
    <t>9788985628204</t>
  </si>
  <si>
    <t>9788986065114</t>
  </si>
  <si>
    <t>9788947218528</t>
  </si>
  <si>
    <t>9788987086187</t>
  </si>
  <si>
    <t>9788986733143</t>
  </si>
  <si>
    <t>9788980720576</t>
  </si>
  <si>
    <t>9788988644171</t>
  </si>
  <si>
    <t>9788985331470</t>
  </si>
  <si>
    <t>9788972890430</t>
  </si>
  <si>
    <t>9788936304942</t>
  </si>
  <si>
    <t>9788988286135</t>
  </si>
  <si>
    <t>9788988286142</t>
  </si>
  <si>
    <t>9788986894356</t>
  </si>
  <si>
    <t>9788983670267</t>
  </si>
  <si>
    <t>9788987826417</t>
  </si>
  <si>
    <t>9788985901321</t>
  </si>
  <si>
    <t>9788982120930</t>
  </si>
  <si>
    <t>9788977190627</t>
  </si>
  <si>
    <t>9788988375150</t>
  </si>
  <si>
    <t>9788933810989</t>
  </si>
  <si>
    <t>9788982812156</t>
  </si>
  <si>
    <t>9788982810688</t>
  </si>
  <si>
    <t>9788986840353</t>
  </si>
  <si>
    <t>9788985061001</t>
  </si>
  <si>
    <t>9788973121199</t>
  </si>
  <si>
    <t>9788978783057</t>
  </si>
  <si>
    <t>9788977271401</t>
  </si>
  <si>
    <t>9788977530515</t>
  </si>
  <si>
    <t>9788946101852</t>
  </si>
  <si>
    <t>9788973210657</t>
  </si>
  <si>
    <t>9788984380011</t>
  </si>
  <si>
    <t>9788930125024</t>
  </si>
  <si>
    <t>9788952701329</t>
  </si>
  <si>
    <t>9788972594925</t>
  </si>
  <si>
    <t>9788952100047</t>
  </si>
  <si>
    <t>9788972431527</t>
  </si>
  <si>
    <t>9788978783446</t>
  </si>
  <si>
    <t>9788972060178</t>
  </si>
  <si>
    <t>9788974561130</t>
  </si>
  <si>
    <t>9788986600346</t>
  </si>
  <si>
    <t>9788983791337</t>
  </si>
  <si>
    <t>9788971750711</t>
  </si>
  <si>
    <t>9788985923804</t>
  </si>
  <si>
    <t>9788977420960</t>
  </si>
  <si>
    <t>9788977420939</t>
  </si>
  <si>
    <t>9788970442051</t>
  </si>
  <si>
    <t>9788970442068</t>
  </si>
  <si>
    <t>9788995040911</t>
  </si>
  <si>
    <t>9788985241953</t>
  </si>
  <si>
    <t>9788986891560</t>
  </si>
  <si>
    <t>9788987661131</t>
  </si>
  <si>
    <t>9788970502205</t>
  </si>
  <si>
    <t>9788988408070</t>
  </si>
  <si>
    <t>9788988441282</t>
  </si>
  <si>
    <t>9788981100766</t>
  </si>
  <si>
    <t>9788942571048</t>
  </si>
  <si>
    <t>9788980161805</t>
  </si>
  <si>
    <t>9788972805120</t>
  </si>
  <si>
    <t>9788972805069</t>
  </si>
  <si>
    <t>9788972805083</t>
  </si>
  <si>
    <t>9788936304980</t>
  </si>
  <si>
    <t>9788988826126</t>
  </si>
  <si>
    <t>9788973381852</t>
  </si>
  <si>
    <t>9788931624410</t>
  </si>
  <si>
    <t>9788988441152</t>
  </si>
  <si>
    <t>9788988793206</t>
  </si>
  <si>
    <t>9788942511099</t>
  </si>
  <si>
    <t>9788972823131</t>
  </si>
  <si>
    <t>9788970100623</t>
  </si>
  <si>
    <t>9788972771746</t>
  </si>
  <si>
    <t>9788972771739</t>
  </si>
  <si>
    <t>9788987962092</t>
  </si>
  <si>
    <t>9788995034811</t>
  </si>
  <si>
    <t>9788980365876</t>
  </si>
  <si>
    <t>9788987826363</t>
  </si>
  <si>
    <t>9788988791288</t>
  </si>
  <si>
    <t>9788974950231</t>
  </si>
  <si>
    <t>9788985042161</t>
  </si>
  <si>
    <t>9788944535888</t>
  </si>
  <si>
    <t>9788944532276</t>
  </si>
  <si>
    <t>9788910506539</t>
  </si>
  <si>
    <t>9788976440624</t>
  </si>
  <si>
    <t>9788971101247</t>
  </si>
  <si>
    <t>9788977231573</t>
  </si>
  <si>
    <t>9788912129101</t>
  </si>
  <si>
    <t>9788950904005</t>
  </si>
  <si>
    <t>9788995069301</t>
  </si>
  <si>
    <t>9788987553245</t>
  </si>
  <si>
    <t>9788977941076</t>
  </si>
  <si>
    <t>9788986633627</t>
  </si>
  <si>
    <t>9788970632018</t>
  </si>
  <si>
    <t>9788946412972</t>
  </si>
  <si>
    <t>9788983752918</t>
  </si>
  <si>
    <t>9788985905848</t>
  </si>
  <si>
    <t>9788942814701</t>
  </si>
  <si>
    <t>9788935402410</t>
  </si>
  <si>
    <t>9788986758368</t>
  </si>
  <si>
    <t>9788946026599</t>
  </si>
  <si>
    <t>9788952100832</t>
  </si>
  <si>
    <t>9788952100191</t>
  </si>
  <si>
    <t>9788937406829</t>
  </si>
  <si>
    <t>9788932009315</t>
  </si>
  <si>
    <t>9788932010915</t>
  </si>
  <si>
    <t>9788980380985</t>
  </si>
  <si>
    <t>9788909055307</t>
  </si>
  <si>
    <t>9788974620394</t>
  </si>
  <si>
    <t>9788940203347</t>
  </si>
  <si>
    <t>9788931570670</t>
  </si>
  <si>
    <t>9788971970690</t>
  </si>
  <si>
    <t>9788936901998</t>
  </si>
  <si>
    <t>9788936902162</t>
  </si>
  <si>
    <t>9788974099169</t>
  </si>
  <si>
    <t>9788974091194</t>
  </si>
  <si>
    <t>9788971072202</t>
  </si>
  <si>
    <t>9788946741362</t>
  </si>
  <si>
    <t>9788946103467</t>
  </si>
  <si>
    <t>9788981610623</t>
  </si>
  <si>
    <t>9788973820801</t>
  </si>
  <si>
    <t>9788970074580</t>
  </si>
  <si>
    <t>9788974676896</t>
  </si>
  <si>
    <t>9788988417065</t>
  </si>
  <si>
    <t>9788977392724</t>
  </si>
  <si>
    <t>9788936902018</t>
  </si>
  <si>
    <t>9788985055857</t>
  </si>
  <si>
    <t>9788915004962</t>
  </si>
  <si>
    <t>9788936901974</t>
  </si>
  <si>
    <t>9788930307208</t>
  </si>
  <si>
    <t>9788983753083</t>
  </si>
  <si>
    <t>9788983752819</t>
  </si>
  <si>
    <t>9788973400775</t>
  </si>
  <si>
    <t>9788979409130</t>
  </si>
  <si>
    <t>9788979409291</t>
  </si>
  <si>
    <t>9788932010984</t>
  </si>
  <si>
    <t>9788932010991</t>
  </si>
  <si>
    <t>9788930037013</t>
  </si>
  <si>
    <t>9788930037129</t>
  </si>
  <si>
    <t>9788930036962</t>
  </si>
  <si>
    <t>9788985905794</t>
  </si>
  <si>
    <t>9788986633610</t>
  </si>
  <si>
    <t>9788986795110</t>
  </si>
  <si>
    <t>9788952701343</t>
  </si>
  <si>
    <t>9788988417089</t>
  </si>
  <si>
    <t>9788933104859</t>
  </si>
  <si>
    <t>9788933104873</t>
  </si>
  <si>
    <t>9788932840192</t>
  </si>
  <si>
    <t>9788946026650</t>
  </si>
  <si>
    <t>9788930625319</t>
  </si>
  <si>
    <t>9788982873201</t>
  </si>
  <si>
    <t>9788946026636</t>
  </si>
  <si>
    <t>9788908041233</t>
  </si>
  <si>
    <t>9788980380299</t>
  </si>
  <si>
    <t>9788946026520</t>
  </si>
  <si>
    <t>9788930305709</t>
  </si>
  <si>
    <t>9788975280238</t>
  </si>
  <si>
    <t>9788985945073</t>
  </si>
  <si>
    <t>9788938411099</t>
  </si>
  <si>
    <t>9788970862088</t>
  </si>
  <si>
    <t>9788971671351</t>
  </si>
  <si>
    <t>9788977700529</t>
  </si>
  <si>
    <t>9788977700420</t>
  </si>
  <si>
    <t>9788972181170</t>
  </si>
  <si>
    <t>9788982690341</t>
  </si>
  <si>
    <t>9788983830005</t>
  </si>
  <si>
    <t>9788988315026</t>
  </si>
  <si>
    <t>9788985052634</t>
  </si>
  <si>
    <t>9788986532425</t>
  </si>
  <si>
    <t>9788935203819</t>
  </si>
  <si>
    <t>9788970170367</t>
  </si>
  <si>
    <t>9788970170398</t>
  </si>
  <si>
    <t>9788980365616</t>
  </si>
  <si>
    <t>9788980365753</t>
  </si>
  <si>
    <t>9788980365470</t>
  </si>
  <si>
    <t>9788980365777</t>
  </si>
  <si>
    <t>9788907017314</t>
  </si>
  <si>
    <t>9788972140917</t>
  </si>
  <si>
    <t>9788978250917</t>
  </si>
  <si>
    <t>9788978250443</t>
  </si>
  <si>
    <t>9788986093025</t>
  </si>
  <si>
    <t>9788979405262</t>
  </si>
  <si>
    <t>9788982520952</t>
  </si>
  <si>
    <t>9788982520211</t>
  </si>
  <si>
    <t>9788986353358</t>
  </si>
  <si>
    <t>9788984110076</t>
  </si>
  <si>
    <t>9788979330571</t>
  </si>
  <si>
    <t>9788979330526</t>
  </si>
  <si>
    <t>9788987421032</t>
  </si>
  <si>
    <t>9788979861907</t>
  </si>
  <si>
    <t>9788952100252</t>
  </si>
  <si>
    <t>9788974903817</t>
  </si>
  <si>
    <t>9788944530395</t>
  </si>
  <si>
    <t>9788944532948</t>
  </si>
  <si>
    <t>9788944530357</t>
  </si>
  <si>
    <t>9788971160435</t>
  </si>
  <si>
    <t>9788971790151</t>
  </si>
  <si>
    <t>9788975350689</t>
  </si>
  <si>
    <t>9788918016221</t>
  </si>
  <si>
    <t>9788973305247</t>
  </si>
  <si>
    <t>9788918015101</t>
  </si>
  <si>
    <t>9788918012360</t>
  </si>
  <si>
    <t>9788918021324</t>
  </si>
  <si>
    <t>9788918021096</t>
  </si>
  <si>
    <t>9788918014630</t>
  </si>
  <si>
    <t>9788918020419</t>
  </si>
  <si>
    <t>9788918019420</t>
  </si>
  <si>
    <t>9788918019116</t>
  </si>
  <si>
    <t>9788980940257</t>
  </si>
  <si>
    <t>9788910503934</t>
  </si>
  <si>
    <t>9788910506416</t>
  </si>
  <si>
    <t>9788910302858</t>
  </si>
  <si>
    <t>9788910303008</t>
  </si>
  <si>
    <t>9788910203179</t>
  </si>
  <si>
    <t>9788910502449</t>
  </si>
  <si>
    <t>9788910304036</t>
  </si>
  <si>
    <t>9788910506393</t>
  </si>
  <si>
    <t>9788910505013</t>
  </si>
  <si>
    <t>9788910506461</t>
  </si>
  <si>
    <t>9788910506157</t>
  </si>
  <si>
    <t>9788910504320</t>
  </si>
  <si>
    <t>9788910506614</t>
  </si>
  <si>
    <t>9788910506744</t>
  </si>
  <si>
    <t>9788910502630</t>
  </si>
  <si>
    <t>9788974421069</t>
  </si>
  <si>
    <t>9788978540582</t>
  </si>
  <si>
    <t>9788981520229</t>
  </si>
  <si>
    <t>9788971191309</t>
  </si>
  <si>
    <t>9788945600158</t>
  </si>
  <si>
    <t>9788945600059</t>
  </si>
  <si>
    <t>9788945680969</t>
  </si>
  <si>
    <t>9788977941243</t>
  </si>
  <si>
    <t>9788938425232</t>
  </si>
  <si>
    <t>9788971101254</t>
  </si>
  <si>
    <t>9788930036764</t>
  </si>
  <si>
    <t>9788986905496</t>
  </si>
  <si>
    <t>9788949900742</t>
  </si>
  <si>
    <t>9788942003624</t>
  </si>
  <si>
    <t>9788971070765</t>
  </si>
  <si>
    <t>9788946026483</t>
  </si>
  <si>
    <t>9788986370195</t>
  </si>
  <si>
    <t>9788988187029</t>
  </si>
  <si>
    <t>9788980800766</t>
  </si>
  <si>
    <t>9788980680139</t>
  </si>
  <si>
    <t>9788931409932</t>
  </si>
  <si>
    <t>9788995051535</t>
  </si>
  <si>
    <t>9788970694672</t>
  </si>
  <si>
    <t>9788979080650</t>
  </si>
  <si>
    <t>9788987503134</t>
  </si>
  <si>
    <t>9788971570968</t>
  </si>
  <si>
    <t>9788985922890</t>
  </si>
  <si>
    <t>9788977941335</t>
  </si>
  <si>
    <t>9788946026544</t>
  </si>
  <si>
    <t>9788946026407</t>
  </si>
  <si>
    <t>9788972181064</t>
  </si>
  <si>
    <t>9788986838107</t>
  </si>
  <si>
    <t>9788987117034</t>
  </si>
  <si>
    <t>9788985524018</t>
  </si>
  <si>
    <t>9788977080256</t>
  </si>
  <si>
    <t>9788979240627</t>
  </si>
  <si>
    <t>9788995049501</t>
  </si>
  <si>
    <t>9788974103125</t>
  </si>
  <si>
    <t>9788901019864</t>
  </si>
  <si>
    <t>9788971402153</t>
  </si>
  <si>
    <t>9788950402402</t>
  </si>
  <si>
    <t>9788943302115</t>
  </si>
  <si>
    <t>9788918040004</t>
  </si>
  <si>
    <t>9788977391260</t>
  </si>
  <si>
    <t>9788970922171</t>
  </si>
  <si>
    <t>9788986456400</t>
  </si>
  <si>
    <t>9788988662069</t>
  </si>
  <si>
    <t>9788979750287</t>
  </si>
  <si>
    <t>9788985761727</t>
  </si>
  <si>
    <t>9788941999089</t>
  </si>
  <si>
    <t>9788987087023</t>
  </si>
  <si>
    <t>9788982230004</t>
  </si>
  <si>
    <t>9788972910039</t>
  </si>
  <si>
    <t>9788976450203</t>
  </si>
  <si>
    <t>9788986361278</t>
  </si>
  <si>
    <t>9788934904137</t>
  </si>
  <si>
    <t>9788986320411</t>
  </si>
  <si>
    <t>9788973061631</t>
  </si>
  <si>
    <t>9788978890526</t>
  </si>
  <si>
    <t>9788942402748</t>
  </si>
  <si>
    <t>9788939203587</t>
  </si>
  <si>
    <t>9788984101319</t>
  </si>
  <si>
    <t>9788946412934</t>
  </si>
  <si>
    <t>9788975944505</t>
  </si>
  <si>
    <t>9788971966013</t>
  </si>
  <si>
    <t>9788931107197</t>
  </si>
  <si>
    <t>9788975741043</t>
  </si>
  <si>
    <t>9788985353571</t>
  </si>
  <si>
    <t>9788930008402</t>
  </si>
  <si>
    <t>9788909053143</t>
  </si>
  <si>
    <t>9788984310100</t>
  </si>
  <si>
    <t>9788972991762</t>
  </si>
  <si>
    <t>9788984350021</t>
  </si>
  <si>
    <t>9788971842447</t>
  </si>
  <si>
    <t>9788947210492</t>
  </si>
  <si>
    <t>9788985220668</t>
  </si>
  <si>
    <t>9788973210251</t>
  </si>
  <si>
    <t>9788986931204</t>
  </si>
  <si>
    <t>9788977392595</t>
  </si>
  <si>
    <t>9788982063909</t>
  </si>
  <si>
    <t>9788984440029</t>
  </si>
  <si>
    <t>9788930034302</t>
  </si>
  <si>
    <t>9788982063923</t>
  </si>
  <si>
    <t>9788986703184</t>
  </si>
  <si>
    <t>9788985185707</t>
  </si>
  <si>
    <t>9788970958071</t>
  </si>
  <si>
    <t>9788982051630</t>
  </si>
  <si>
    <t>9788940678015</t>
  </si>
  <si>
    <t>9788974010768</t>
  </si>
  <si>
    <t>9788974010775</t>
  </si>
  <si>
    <t>9788976163387</t>
  </si>
  <si>
    <t>9788915019188</t>
  </si>
  <si>
    <t>9788972557623</t>
  </si>
  <si>
    <t>9788982201035</t>
  </si>
  <si>
    <t>9788933604762</t>
  </si>
  <si>
    <t>9788970862873</t>
  </si>
  <si>
    <t>9788970852904</t>
  </si>
  <si>
    <t>9788987689739</t>
  </si>
  <si>
    <t>9788973542154</t>
  </si>
  <si>
    <t>9788942601356</t>
  </si>
  <si>
    <t>9788986151152</t>
  </si>
  <si>
    <t>9788982521492</t>
  </si>
  <si>
    <t>9788982521454</t>
  </si>
  <si>
    <t>9788952100924</t>
  </si>
  <si>
    <t>9788944536298</t>
  </si>
  <si>
    <t>9788937601859</t>
  </si>
  <si>
    <t>9788986916010</t>
  </si>
  <si>
    <t>9788986916201</t>
  </si>
  <si>
    <t>9788986916171</t>
  </si>
  <si>
    <t>9788986916638</t>
  </si>
  <si>
    <t>9788918100005</t>
  </si>
  <si>
    <t>9788980260492</t>
  </si>
  <si>
    <t>9788977391628</t>
  </si>
  <si>
    <t>9788910400905</t>
  </si>
  <si>
    <t>9788945631008</t>
  </si>
  <si>
    <t>9788930033732</t>
  </si>
  <si>
    <t>9788930036993</t>
  </si>
  <si>
    <t>9788977230361</t>
  </si>
  <si>
    <t>9788972102748</t>
  </si>
  <si>
    <t>9788986156539</t>
  </si>
  <si>
    <t>9788986353716</t>
  </si>
  <si>
    <t>9788985467247</t>
  </si>
  <si>
    <t>9788951103162</t>
  </si>
  <si>
    <t>9788986027327</t>
  </si>
  <si>
    <t>9788947212786</t>
  </si>
  <si>
    <t>9788973271238</t>
  </si>
  <si>
    <t>9788934904014</t>
  </si>
  <si>
    <t>9788988798072</t>
  </si>
  <si>
    <t>9788974740658</t>
  </si>
  <si>
    <t>9788972430971</t>
  </si>
  <si>
    <t>9788978783408</t>
  </si>
  <si>
    <t>9788986448092</t>
  </si>
  <si>
    <t>9788986019216</t>
  </si>
  <si>
    <t>9788977356368</t>
  </si>
  <si>
    <t>9788983752901</t>
  </si>
  <si>
    <t>9788985961202</t>
  </si>
  <si>
    <t>9788933810958</t>
  </si>
  <si>
    <t>9788940011225</t>
  </si>
  <si>
    <t>9788932010854</t>
  </si>
  <si>
    <t>9788943100889</t>
  </si>
  <si>
    <t>9788987149196</t>
  </si>
  <si>
    <t>9788977240582</t>
  </si>
  <si>
    <t>9788974571122</t>
  </si>
  <si>
    <t>9788985846547</t>
  </si>
  <si>
    <t>9788977752566</t>
  </si>
  <si>
    <t>9788930307123</t>
  </si>
  <si>
    <t>9788970021249</t>
  </si>
  <si>
    <t>9788985905787</t>
  </si>
  <si>
    <t>9788974571030</t>
  </si>
  <si>
    <t>9788933301432</t>
  </si>
  <si>
    <t>9788974401863</t>
  </si>
  <si>
    <t>9788985673549</t>
  </si>
  <si>
    <t>9788988351000</t>
  </si>
  <si>
    <t>9788973161010</t>
  </si>
  <si>
    <t>9788980730452</t>
  </si>
  <si>
    <t>9788975600388</t>
  </si>
  <si>
    <t>9788909054423</t>
  </si>
  <si>
    <t>9788987691084</t>
  </si>
  <si>
    <t>9788988791264</t>
  </si>
  <si>
    <t>9788909054669</t>
  </si>
  <si>
    <t>9788978051033</t>
  </si>
  <si>
    <t>9788985108492</t>
  </si>
  <si>
    <t>9788986095975</t>
  </si>
  <si>
    <t>9788985690751</t>
  </si>
  <si>
    <t>9788935203789</t>
  </si>
  <si>
    <t>9788942330256</t>
  </si>
  <si>
    <t>9788979240764</t>
  </si>
  <si>
    <t>9788983506252</t>
  </si>
  <si>
    <t>9788971740026</t>
  </si>
  <si>
    <t>9788981620011</t>
  </si>
  <si>
    <t>9788979430011</t>
  </si>
  <si>
    <t>9788981201227</t>
  </si>
  <si>
    <t>9788985726177</t>
  </si>
  <si>
    <t>9788975941948</t>
  </si>
  <si>
    <t>9788985321594</t>
  </si>
  <si>
    <t>9788941801351</t>
  </si>
  <si>
    <t>9788988257067</t>
  </si>
  <si>
    <t>9788985073479</t>
  </si>
  <si>
    <t>9788988800126</t>
  </si>
  <si>
    <t>9788976770318</t>
  </si>
  <si>
    <t>9788912123178</t>
  </si>
  <si>
    <t>9788977121379</t>
  </si>
  <si>
    <t>9788977751019</t>
  </si>
  <si>
    <t>9788985726573</t>
  </si>
  <si>
    <t>9788973289059</t>
  </si>
  <si>
    <t>9788972181101</t>
  </si>
  <si>
    <t>9788995067000</t>
  </si>
  <si>
    <t>9788988198117</t>
  </si>
  <si>
    <t>9788983501233</t>
  </si>
  <si>
    <t>9788979080575</t>
  </si>
  <si>
    <t>9788974344573</t>
  </si>
  <si>
    <t>9788973662852</t>
  </si>
  <si>
    <t>9788945840257</t>
  </si>
  <si>
    <t>9788945810458</t>
  </si>
  <si>
    <t>9788945830739</t>
  </si>
  <si>
    <t>9788945830289</t>
  </si>
  <si>
    <t>9788945811394</t>
  </si>
  <si>
    <t>9788937445453</t>
  </si>
  <si>
    <t>9788937445491</t>
  </si>
  <si>
    <t>9788937445477</t>
  </si>
  <si>
    <t>9788937436291</t>
  </si>
  <si>
    <t>9788937436284</t>
  </si>
  <si>
    <t>9788937436277</t>
  </si>
  <si>
    <t>9788937436260</t>
  </si>
  <si>
    <t>9788937436253</t>
  </si>
  <si>
    <t>9788937436239</t>
  </si>
  <si>
    <t>9788937441189</t>
  </si>
  <si>
    <t>9788995051405</t>
  </si>
  <si>
    <t>9788985100250</t>
  </si>
  <si>
    <t>9788973662722</t>
  </si>
  <si>
    <t>9788988238080</t>
  </si>
  <si>
    <t>9788946103757</t>
  </si>
  <si>
    <t>9788970889788</t>
  </si>
  <si>
    <t>9788930307277</t>
  </si>
  <si>
    <t>9788930307338</t>
  </si>
  <si>
    <t>9788978200547</t>
  </si>
  <si>
    <t>9788988238066</t>
  </si>
  <si>
    <t>9788981760397</t>
  </si>
  <si>
    <t>9788947530132</t>
  </si>
  <si>
    <t>9788973662784</t>
  </si>
  <si>
    <t>9788973662791</t>
  </si>
  <si>
    <t>9788973662838</t>
  </si>
  <si>
    <t>9788973662678</t>
  </si>
  <si>
    <t>9788901026985</t>
  </si>
  <si>
    <t>9788950903978</t>
  </si>
  <si>
    <t>9788970123202</t>
  </si>
  <si>
    <t>9788988350041</t>
  </si>
  <si>
    <t>9788984050495</t>
  </si>
  <si>
    <t>9788980389162</t>
  </si>
  <si>
    <t>9788952200228</t>
  </si>
  <si>
    <t>9788972750987</t>
  </si>
  <si>
    <t>9788988265024</t>
  </si>
  <si>
    <t>9788988408032</t>
  </si>
  <si>
    <t>9788931412130</t>
  </si>
  <si>
    <t>9788913007309</t>
  </si>
  <si>
    <t>9788987699035</t>
  </si>
  <si>
    <t>9788985352086</t>
  </si>
  <si>
    <t>9788986396195</t>
  </si>
  <si>
    <t>9788988450031</t>
  </si>
  <si>
    <t>9788974090586</t>
  </si>
  <si>
    <t>9788974090579</t>
  </si>
  <si>
    <t>9788974090562</t>
  </si>
  <si>
    <t>9788976264022</t>
  </si>
  <si>
    <t>9788970170206</t>
  </si>
  <si>
    <t>9788987201214</t>
  </si>
  <si>
    <t>9788986223248</t>
  </si>
  <si>
    <t>9788976264473</t>
  </si>
  <si>
    <t>9788976264152</t>
  </si>
  <si>
    <t>9788982051623</t>
  </si>
  <si>
    <t>9788970231068</t>
  </si>
  <si>
    <t>9788982872846</t>
  </si>
  <si>
    <t>9788970922058</t>
  </si>
  <si>
    <t>9788987265162</t>
  </si>
  <si>
    <t>9788986027396</t>
  </si>
  <si>
    <t>9788982252211</t>
  </si>
  <si>
    <t>9788970922201</t>
  </si>
  <si>
    <t>9788985295154</t>
  </si>
  <si>
    <t>9788977700475</t>
  </si>
  <si>
    <t>9788986401998</t>
  </si>
  <si>
    <t>9788947229623</t>
  </si>
  <si>
    <t>9788988024065</t>
  </si>
  <si>
    <t>9788977271333</t>
  </si>
  <si>
    <t>9788946026377</t>
  </si>
  <si>
    <t>9788977356184</t>
  </si>
  <si>
    <t>9788977356160</t>
  </si>
  <si>
    <t>9788947522632</t>
  </si>
  <si>
    <t>9788985846523</t>
  </si>
  <si>
    <t>9788971931073</t>
  </si>
  <si>
    <t>9788986145489</t>
  </si>
  <si>
    <t>9788974748357</t>
  </si>
  <si>
    <t>9788936780807</t>
  </si>
  <si>
    <t>9788973430895</t>
  </si>
  <si>
    <t>9788971152867</t>
  </si>
  <si>
    <t>9788988089545</t>
  </si>
  <si>
    <t>9788972231417</t>
  </si>
  <si>
    <t>9788984170582</t>
  </si>
  <si>
    <t>9788974696177</t>
  </si>
  <si>
    <t>9788984101180</t>
  </si>
  <si>
    <t>9788978783323</t>
  </si>
  <si>
    <t>9788970160214</t>
  </si>
  <si>
    <t>9788987125183</t>
  </si>
  <si>
    <t>9788986353334</t>
  </si>
  <si>
    <t>9788986169058</t>
  </si>
  <si>
    <t>9788951102806</t>
  </si>
  <si>
    <t>9788982873010</t>
  </si>
  <si>
    <t>9788982872976</t>
  </si>
  <si>
    <t>9788936470531</t>
  </si>
  <si>
    <t>9788979191271</t>
  </si>
  <si>
    <t>9788936421878</t>
  </si>
  <si>
    <t>9788930307017</t>
  </si>
  <si>
    <t>9788974909130</t>
  </si>
  <si>
    <t>9788987519210</t>
  </si>
  <si>
    <t>9788985321570</t>
  </si>
  <si>
    <t>9788983710345</t>
  </si>
  <si>
    <t>9788971965948</t>
  </si>
  <si>
    <t>9788937601576</t>
  </si>
  <si>
    <t>9788985352161</t>
  </si>
  <si>
    <t>9788974799069</t>
  </si>
  <si>
    <t>9788973160976</t>
  </si>
  <si>
    <t>9788995035207</t>
  </si>
  <si>
    <t>9788986142952</t>
  </si>
  <si>
    <t>9788970320892</t>
  </si>
  <si>
    <t>9788918030272</t>
  </si>
  <si>
    <t>9788970093550</t>
  </si>
  <si>
    <t>9788940011201</t>
  </si>
  <si>
    <t>9788940011218</t>
  </si>
  <si>
    <t>9788986718331</t>
  </si>
  <si>
    <t>9788912540685</t>
  </si>
  <si>
    <t>9788986832136</t>
  </si>
  <si>
    <t>9788932010816</t>
  </si>
  <si>
    <t>9788932010731</t>
  </si>
  <si>
    <t>9788988800034</t>
  </si>
  <si>
    <t>9788987220437</t>
  </si>
  <si>
    <t>9788974085063</t>
  </si>
  <si>
    <t>9788980380688</t>
  </si>
  <si>
    <t>9788971991152</t>
  </si>
  <si>
    <t>9788976440655</t>
  </si>
  <si>
    <t>9788936902261</t>
  </si>
  <si>
    <t>9788938405777</t>
  </si>
  <si>
    <t>9788974781262</t>
  </si>
  <si>
    <t>9788930036573</t>
  </si>
  <si>
    <t>9788930036894</t>
  </si>
  <si>
    <t>9788982063800</t>
  </si>
  <si>
    <t>9788972912286</t>
  </si>
  <si>
    <t>9788934903970</t>
  </si>
  <si>
    <t>9788982063817</t>
  </si>
  <si>
    <t>9788982063831</t>
  </si>
  <si>
    <t>9788981260668</t>
  </si>
  <si>
    <t>9788995050705</t>
  </si>
  <si>
    <t>9788979403688</t>
  </si>
  <si>
    <t>9788988803011</t>
  </si>
  <si>
    <t>9788939221222</t>
  </si>
  <si>
    <t>9788986657586</t>
  </si>
  <si>
    <t>9788988791172</t>
  </si>
  <si>
    <t>9788976680846</t>
  </si>
  <si>
    <t>9788972596998</t>
  </si>
  <si>
    <t>9788985449861</t>
  </si>
  <si>
    <t>9788985971539</t>
  </si>
  <si>
    <t>9788985429108</t>
  </si>
  <si>
    <t>9788952100269</t>
  </si>
  <si>
    <t>9788988045510</t>
  </si>
  <si>
    <t>9788982063749</t>
  </si>
  <si>
    <t>9788986023398</t>
  </si>
  <si>
    <t>9788986581447</t>
  </si>
  <si>
    <t>9788984320062</t>
  </si>
  <si>
    <t>9788942348107</t>
  </si>
  <si>
    <t>9788983752734</t>
  </si>
  <si>
    <t>9788986894288</t>
  </si>
  <si>
    <t>9788986256109</t>
  </si>
  <si>
    <t>9788933308028</t>
  </si>
  <si>
    <t>9788973003655</t>
  </si>
  <si>
    <t>9788988310045</t>
  </si>
  <si>
    <t>9788973210152</t>
  </si>
  <si>
    <t>9788988297292</t>
  </si>
  <si>
    <t>9788975611049</t>
  </si>
  <si>
    <t>9788975611063</t>
  </si>
  <si>
    <t>9788977780866</t>
  </si>
  <si>
    <t>9788931410310</t>
  </si>
  <si>
    <t>9788931412024</t>
  </si>
  <si>
    <t>9788974271381</t>
  </si>
  <si>
    <t>9788932010663</t>
  </si>
  <si>
    <t>9788900080827</t>
  </si>
  <si>
    <t>9788987844060</t>
  </si>
  <si>
    <t>9788976830418</t>
  </si>
  <si>
    <t>9788977770423</t>
  </si>
  <si>
    <t>9788988571002</t>
  </si>
  <si>
    <t>9788970195018</t>
  </si>
  <si>
    <t>9788986090161</t>
  </si>
  <si>
    <t>9788986452105</t>
  </si>
  <si>
    <t>9788986452051</t>
  </si>
  <si>
    <t>9788973992058</t>
  </si>
  <si>
    <t>9788977420908</t>
  </si>
  <si>
    <t>9788988473054</t>
  </si>
  <si>
    <t>9788988062258</t>
  </si>
  <si>
    <t>9788974070663</t>
  </si>
  <si>
    <t>9788931320046</t>
  </si>
  <si>
    <t>9788987697536</t>
  </si>
  <si>
    <t>9788975981548</t>
  </si>
  <si>
    <t>9788942904617</t>
  </si>
  <si>
    <t>9788981071073</t>
  </si>
  <si>
    <t>9788979171846</t>
  </si>
  <si>
    <t>9788976292094</t>
  </si>
  <si>
    <t>9788970122892</t>
  </si>
  <si>
    <t>9788974561024</t>
  </si>
  <si>
    <t>9788987445106</t>
  </si>
  <si>
    <t>9788931411553</t>
  </si>
  <si>
    <t>9788975271212</t>
  </si>
  <si>
    <t>9788970631868</t>
  </si>
  <si>
    <t>9788976766335</t>
  </si>
  <si>
    <t>9788986361254</t>
  </si>
  <si>
    <t>9788970631899</t>
  </si>
  <si>
    <t>9788985466127</t>
  </si>
  <si>
    <t>9788985739085</t>
  </si>
  <si>
    <t>9788985308311</t>
  </si>
  <si>
    <t>9788976264503</t>
  </si>
  <si>
    <t>9788976264428</t>
  </si>
  <si>
    <t>9788985220620</t>
  </si>
  <si>
    <t>9788987350134</t>
  </si>
  <si>
    <t>9788971420805</t>
  </si>
  <si>
    <t>9788975751400</t>
  </si>
  <si>
    <t>9788979970562</t>
  </si>
  <si>
    <t>9788977780842</t>
  </si>
  <si>
    <t>9788976769114</t>
  </si>
  <si>
    <t>9788978890472</t>
  </si>
  <si>
    <t>9788976162588</t>
  </si>
  <si>
    <t>9788931411683</t>
  </si>
  <si>
    <t>9788931411836</t>
  </si>
  <si>
    <t>9788944532252</t>
  </si>
  <si>
    <t>9788988045442</t>
  </si>
  <si>
    <t>9788952200129</t>
  </si>
  <si>
    <t>9788976330673</t>
  </si>
  <si>
    <t>9788988045459</t>
  </si>
  <si>
    <t>9788986856040</t>
  </si>
  <si>
    <t>9788985321556</t>
  </si>
  <si>
    <t>9788982063558</t>
  </si>
  <si>
    <t>9788977356047</t>
  </si>
  <si>
    <t>9788977356085</t>
  </si>
  <si>
    <t>9788946025035</t>
  </si>
  <si>
    <t>9788985905749</t>
  </si>
  <si>
    <t>9788936804213</t>
  </si>
  <si>
    <t>9788985846509</t>
  </si>
  <si>
    <t>9788972090717</t>
  </si>
  <si>
    <t>9788987029252</t>
  </si>
  <si>
    <t>9788988151105</t>
  </si>
  <si>
    <t>9788983170798</t>
  </si>
  <si>
    <t>9788988387085</t>
  </si>
  <si>
    <t>9788984320024</t>
  </si>
  <si>
    <t>9788980543366</t>
  </si>
  <si>
    <t>9788976275639</t>
  </si>
  <si>
    <t>9788973372379</t>
  </si>
  <si>
    <t>9788971931059</t>
  </si>
  <si>
    <t>9788947522779</t>
  </si>
  <si>
    <t>9788946026322</t>
  </si>
  <si>
    <t>9788988429044</t>
  </si>
  <si>
    <t>9788976850737</t>
  </si>
  <si>
    <t>9788983752604</t>
  </si>
  <si>
    <t>9788942904358</t>
  </si>
  <si>
    <t>9788985757973</t>
  </si>
  <si>
    <t>9788988792018</t>
  </si>
  <si>
    <t>9788976460783</t>
  </si>
  <si>
    <t>9788987732015</t>
  </si>
  <si>
    <t>9788973160952</t>
  </si>
  <si>
    <t>9788983960573</t>
  </si>
  <si>
    <t>9788931544145</t>
  </si>
  <si>
    <t>9788979432039</t>
  </si>
  <si>
    <t>9788978685757</t>
  </si>
  <si>
    <t>9788978681308</t>
  </si>
  <si>
    <t>9788970100944</t>
  </si>
  <si>
    <t>9788947215220</t>
  </si>
  <si>
    <t>9788982730948</t>
  </si>
  <si>
    <t>9788977356078</t>
  </si>
  <si>
    <t>9788974676476</t>
  </si>
  <si>
    <t>9788976361684</t>
  </si>
  <si>
    <t>9788986142495</t>
  </si>
  <si>
    <t>9788986671162</t>
  </si>
  <si>
    <t>9788986210576</t>
  </si>
  <si>
    <t>9788970321318</t>
  </si>
  <si>
    <t>9788918126432</t>
  </si>
  <si>
    <t>9788918015163</t>
  </si>
  <si>
    <t>9788918016382</t>
  </si>
  <si>
    <t>9788980940264</t>
  </si>
  <si>
    <t>9788988435076</t>
  </si>
  <si>
    <t>9788985022224</t>
  </si>
  <si>
    <t>9788978783200</t>
  </si>
  <si>
    <t>9788910303152</t>
  </si>
  <si>
    <t>9788910304111</t>
  </si>
  <si>
    <t>9788910203032</t>
  </si>
  <si>
    <t>9788910303787</t>
  </si>
  <si>
    <t>9788995032701</t>
  </si>
  <si>
    <t>9788937424229</t>
  </si>
  <si>
    <t>9788937424205</t>
  </si>
  <si>
    <t>9788940030196</t>
  </si>
  <si>
    <t>9788970751481</t>
  </si>
  <si>
    <t>9788974802134</t>
  </si>
  <si>
    <t>9788932010694</t>
  </si>
  <si>
    <t>9788973930999</t>
  </si>
  <si>
    <t>9788974821043</t>
  </si>
  <si>
    <t>9788986840346</t>
  </si>
  <si>
    <t>9788986840148</t>
  </si>
  <si>
    <t>9788995023303</t>
  </si>
  <si>
    <t>9788987913216</t>
  </si>
  <si>
    <t>9788986183290</t>
  </si>
  <si>
    <t>9788938802354</t>
  </si>
  <si>
    <t>9788942540167</t>
  </si>
  <si>
    <t>9788944900440</t>
  </si>
  <si>
    <t>9788941153115</t>
  </si>
  <si>
    <t>9788995032206</t>
  </si>
  <si>
    <t>9788980161607</t>
  </si>
  <si>
    <t>9788977941397</t>
  </si>
  <si>
    <t>9788977941403</t>
  </si>
  <si>
    <t>9788977941458</t>
  </si>
  <si>
    <t>9788986845136</t>
  </si>
  <si>
    <t>9788985627153</t>
  </si>
  <si>
    <t>9788988516027</t>
  </si>
  <si>
    <t>9788988427019</t>
  </si>
  <si>
    <t>9788986325072</t>
  </si>
  <si>
    <t>9788930031691</t>
  </si>
  <si>
    <t>9788930033183</t>
  </si>
  <si>
    <t>9788975600265</t>
  </si>
  <si>
    <t>9788970465777</t>
  </si>
  <si>
    <t>9788982063725</t>
  </si>
  <si>
    <t>9788982063671</t>
  </si>
  <si>
    <t>9788982063657</t>
  </si>
  <si>
    <t>9788982063572</t>
  </si>
  <si>
    <t>9788982063688</t>
  </si>
  <si>
    <t>9788982063565</t>
  </si>
  <si>
    <t>9788982063664</t>
  </si>
  <si>
    <t>9788982063633</t>
  </si>
  <si>
    <t>9788995020104</t>
  </si>
  <si>
    <t>9788936304867</t>
  </si>
  <si>
    <t>9788979411027</t>
  </si>
  <si>
    <t>9788979301410</t>
  </si>
  <si>
    <t>9788984210141</t>
  </si>
  <si>
    <t>9788973070053</t>
  </si>
  <si>
    <t>9788977060982</t>
  </si>
  <si>
    <t>9788977061033</t>
  </si>
  <si>
    <t>9788985548410</t>
  </si>
  <si>
    <t>9788973542161</t>
  </si>
  <si>
    <t>9788950903787</t>
  </si>
  <si>
    <t>9788979419009</t>
  </si>
  <si>
    <t>9788939502154</t>
  </si>
  <si>
    <t>9788942200597</t>
  </si>
  <si>
    <t>9788970443645</t>
  </si>
  <si>
    <t>9788977468139</t>
  </si>
  <si>
    <t>9788971671160</t>
  </si>
  <si>
    <t>9788970720395</t>
  </si>
  <si>
    <t>9788975162114</t>
  </si>
  <si>
    <t>9788930300483</t>
  </si>
  <si>
    <t>9788970640068</t>
  </si>
  <si>
    <t>9788944900020</t>
  </si>
  <si>
    <t>9788980540907</t>
  </si>
  <si>
    <t>9788937402982</t>
  </si>
  <si>
    <t>9788942370115</t>
  </si>
  <si>
    <t>9788987115368</t>
  </si>
  <si>
    <t>9788933801086</t>
  </si>
  <si>
    <t>9788974148126</t>
  </si>
  <si>
    <t>9788986216141</t>
  </si>
  <si>
    <t>9788975321696</t>
  </si>
  <si>
    <t>9788976181152</t>
  </si>
  <si>
    <t>9788972830740</t>
  </si>
  <si>
    <t>9788985905701</t>
  </si>
  <si>
    <t>9788977271302</t>
  </si>
  <si>
    <t>9788983540546</t>
  </si>
  <si>
    <t>9788946026124</t>
  </si>
  <si>
    <t>9788983251930</t>
  </si>
  <si>
    <t>9788986865424</t>
  </si>
  <si>
    <t>9788985367738</t>
  </si>
  <si>
    <t>9788983540454</t>
  </si>
  <si>
    <t>9788985220613</t>
  </si>
  <si>
    <t>9788946790643</t>
  </si>
  <si>
    <t>9788988135198</t>
  </si>
  <si>
    <t>9788987839073</t>
  </si>
  <si>
    <t>9788976264435</t>
  </si>
  <si>
    <t>9788977752436</t>
  </si>
  <si>
    <t>9788977752443</t>
  </si>
  <si>
    <t>9788987320083</t>
  </si>
  <si>
    <t>9788930306980</t>
  </si>
  <si>
    <t>9788986894509</t>
  </si>
  <si>
    <t>9788985395458</t>
  </si>
  <si>
    <t>9788985644822</t>
  </si>
  <si>
    <t>9788942904549</t>
  </si>
  <si>
    <t>9788973003631</t>
  </si>
  <si>
    <t>9788975671845</t>
  </si>
  <si>
    <t>9788974272135</t>
  </si>
  <si>
    <t>9788985454889</t>
  </si>
  <si>
    <t>9788985172387</t>
  </si>
  <si>
    <t>9788939221215</t>
  </si>
  <si>
    <t>9788971714669</t>
  </si>
  <si>
    <t>9788971400227</t>
  </si>
  <si>
    <t>9788979431995</t>
  </si>
  <si>
    <t>9788979432152</t>
  </si>
  <si>
    <t>9788979432145</t>
  </si>
  <si>
    <t>9788979432220</t>
  </si>
  <si>
    <t>9788984070110</t>
  </si>
  <si>
    <t>9788979861952</t>
  </si>
  <si>
    <t>9788952100108</t>
  </si>
  <si>
    <t>9788930620949</t>
  </si>
  <si>
    <t>9788972730545</t>
  </si>
  <si>
    <t>9788972730231</t>
  </si>
  <si>
    <t>9788972730224</t>
  </si>
  <si>
    <t>9788970501758</t>
  </si>
  <si>
    <t>9788986225563</t>
  </si>
  <si>
    <t>9788985468176</t>
  </si>
  <si>
    <t>9788985468114</t>
  </si>
  <si>
    <t>9788975944192</t>
  </si>
  <si>
    <t>9788971965726</t>
  </si>
  <si>
    <t>9788983120731</t>
  </si>
  <si>
    <t>9788983120724</t>
  </si>
  <si>
    <t>9788973160945</t>
  </si>
  <si>
    <t>9788973160907</t>
  </si>
  <si>
    <t>9788970321288</t>
  </si>
  <si>
    <t>9788918150611</t>
  </si>
  <si>
    <t>9788973272075</t>
  </si>
  <si>
    <t>9788978783279</t>
  </si>
  <si>
    <t>9788910505839</t>
  </si>
  <si>
    <t>9788910506300</t>
  </si>
  <si>
    <t>9788910505792</t>
  </si>
  <si>
    <t>9788937406751</t>
  </si>
  <si>
    <t>9788937441073</t>
  </si>
  <si>
    <t>9788940802144</t>
  </si>
  <si>
    <t>9788940011195</t>
  </si>
  <si>
    <t>9788985073424</t>
  </si>
  <si>
    <t>9788985073417</t>
  </si>
  <si>
    <t>9788974421496</t>
  </si>
  <si>
    <t>9788988153031</t>
  </si>
  <si>
    <t>9788984040373</t>
  </si>
  <si>
    <t>9788986175691</t>
  </si>
  <si>
    <t>9788986175707</t>
  </si>
  <si>
    <t>9788987407111</t>
  </si>
  <si>
    <t>9788985467223</t>
  </si>
  <si>
    <t>9788986448801</t>
  </si>
  <si>
    <t>9788980387090</t>
  </si>
  <si>
    <t>9788987304113</t>
  </si>
  <si>
    <t>9788987939148</t>
  </si>
  <si>
    <t>9788986044072</t>
  </si>
  <si>
    <t>9788976440617</t>
  </si>
  <si>
    <t>9788930036719</t>
  </si>
  <si>
    <t>9788930036856</t>
  </si>
  <si>
    <t>9788982063541</t>
  </si>
  <si>
    <t>9788935401970</t>
  </si>
  <si>
    <t>9788909050951</t>
  </si>
  <si>
    <t>9788970852737</t>
  </si>
  <si>
    <t>9788986355123</t>
  </si>
  <si>
    <t>9788975851520</t>
  </si>
  <si>
    <t>9788982180446</t>
  </si>
  <si>
    <t>9788971012154</t>
  </si>
  <si>
    <t>9788986401783</t>
  </si>
  <si>
    <t>9788947220583</t>
  </si>
  <si>
    <t>9788970100562</t>
  </si>
  <si>
    <t>9788986327137</t>
  </si>
  <si>
    <t>9788985108935</t>
  </si>
  <si>
    <t>9788985512350</t>
  </si>
  <si>
    <t>9788935651948</t>
  </si>
  <si>
    <t>9788935651931</t>
  </si>
  <si>
    <t>9788946752627</t>
  </si>
  <si>
    <t>9788988753026</t>
  </si>
  <si>
    <t>9788971841228</t>
  </si>
  <si>
    <t>9788973220793</t>
  </si>
  <si>
    <t>9788988111055</t>
  </si>
  <si>
    <t>9788988286081</t>
  </si>
  <si>
    <t>9788986633559</t>
  </si>
  <si>
    <t>9788981610487</t>
  </si>
  <si>
    <t>9788985412209</t>
  </si>
  <si>
    <t>9788933701942</t>
  </si>
  <si>
    <t>9788931411058</t>
  </si>
  <si>
    <t>9788931411379</t>
  </si>
  <si>
    <t>9788974661526</t>
  </si>
  <si>
    <t>9788974330439</t>
  </si>
  <si>
    <t>9788986427066</t>
  </si>
  <si>
    <t>9788985699235</t>
  </si>
  <si>
    <t>9788942814626</t>
  </si>
  <si>
    <t>9788974696078</t>
  </si>
  <si>
    <t>9788973641062</t>
  </si>
  <si>
    <t>9788984070080</t>
  </si>
  <si>
    <t>9788979861945</t>
  </si>
  <si>
    <t>9788985468145</t>
  </si>
  <si>
    <t>9788974676568</t>
  </si>
  <si>
    <t>9788938599056</t>
  </si>
  <si>
    <t>9788978392310</t>
  </si>
  <si>
    <t>9788984130180</t>
  </si>
  <si>
    <t>9788918016436</t>
  </si>
  <si>
    <t>9788918031255</t>
  </si>
  <si>
    <t>9788918141107</t>
  </si>
  <si>
    <t>9788910505945</t>
  </si>
  <si>
    <t>9788910506171</t>
  </si>
  <si>
    <t>9788986099768</t>
  </si>
  <si>
    <t>9788941801795</t>
  </si>
  <si>
    <t>9788972990994</t>
  </si>
  <si>
    <t>9788940011188</t>
  </si>
  <si>
    <t>9788977150782</t>
  </si>
  <si>
    <t>9788938102003</t>
  </si>
  <si>
    <t>9788972200710</t>
  </si>
  <si>
    <t>9788939508194</t>
  </si>
  <si>
    <t>9788977660052</t>
  </si>
  <si>
    <t>9788930036733</t>
  </si>
  <si>
    <t>9788933604526</t>
  </si>
  <si>
    <t>9788982063503</t>
  </si>
  <si>
    <t>9788974252137</t>
  </si>
  <si>
    <t>9788949900735</t>
  </si>
  <si>
    <t>9788909012393</t>
  </si>
  <si>
    <t>9788977350984</t>
  </si>
  <si>
    <t>9788944536397</t>
  </si>
  <si>
    <t>9788976780249</t>
  </si>
  <si>
    <t>9788975851315</t>
  </si>
  <si>
    <t>9788977354623</t>
  </si>
  <si>
    <t>9788930303309</t>
  </si>
  <si>
    <t>9788981670061</t>
  </si>
  <si>
    <t>9788931541731</t>
  </si>
  <si>
    <t>9788900024425</t>
  </si>
  <si>
    <t>9788942542031</t>
  </si>
  <si>
    <t>9788946740716</t>
  </si>
  <si>
    <t>9788974420741</t>
  </si>
  <si>
    <t>9788980364107</t>
  </si>
  <si>
    <t>9788986918083</t>
  </si>
  <si>
    <t>9788970930992</t>
  </si>
  <si>
    <t>9788973540945</t>
  </si>
  <si>
    <t>9788976271143</t>
  </si>
  <si>
    <t>9788975000577</t>
  </si>
  <si>
    <t>9788976220264</t>
  </si>
  <si>
    <t>9788982120268</t>
  </si>
  <si>
    <t>9788976220240</t>
  </si>
  <si>
    <t>9788910201809</t>
  </si>
  <si>
    <t>9788971964217</t>
  </si>
  <si>
    <t>9788976780164</t>
  </si>
  <si>
    <t>9788912121372</t>
  </si>
  <si>
    <t>9788910500995</t>
  </si>
  <si>
    <t>9788974180997</t>
  </si>
  <si>
    <t>9788975930195</t>
  </si>
  <si>
    <t>9788942360031</t>
  </si>
  <si>
    <t>9788901007496</t>
  </si>
  <si>
    <t>9788986219012</t>
  </si>
  <si>
    <t>9788970900469</t>
  </si>
  <si>
    <t>9788981510626</t>
  </si>
  <si>
    <t>9788985552073</t>
  </si>
  <si>
    <t>9788979430400</t>
  </si>
  <si>
    <t>9788935400607</t>
  </si>
  <si>
    <t>9788937421778</t>
  </si>
  <si>
    <t>9788971690314</t>
  </si>
  <si>
    <t>9788971397107</t>
  </si>
  <si>
    <t>9788971691342</t>
  </si>
  <si>
    <t>9788937800894</t>
  </si>
  <si>
    <t>9788936901745</t>
  </si>
  <si>
    <t>9788918020600</t>
  </si>
  <si>
    <t>9788932420097</t>
  </si>
  <si>
    <t>9788942532063</t>
  </si>
  <si>
    <t>9788918014203</t>
  </si>
  <si>
    <t>9788910450450</t>
  </si>
  <si>
    <t>9788918020624</t>
  </si>
  <si>
    <t>9788978800044</t>
  </si>
  <si>
    <t>9788910450672</t>
  </si>
  <si>
    <t>9788975850493</t>
  </si>
  <si>
    <t>9788981610074</t>
  </si>
  <si>
    <t>9788970692883</t>
  </si>
  <si>
    <t>9788974260170</t>
  </si>
  <si>
    <t>9788986240030</t>
  </si>
  <si>
    <t>9788986240047</t>
  </si>
  <si>
    <t>9788974321031</t>
  </si>
  <si>
    <t>9788987754017</t>
  </si>
  <si>
    <t>9788978140317</t>
  </si>
  <si>
    <t>9788936203757</t>
  </si>
  <si>
    <t>9788946720428</t>
  </si>
  <si>
    <t>9788937800368</t>
  </si>
  <si>
    <t>9788919050002</t>
  </si>
  <si>
    <t>9788946751514</t>
  </si>
  <si>
    <t>9788982870675</t>
  </si>
  <si>
    <t>9788912310073</t>
  </si>
  <si>
    <t>9788970852461</t>
  </si>
  <si>
    <t>9788985893015</t>
  </si>
  <si>
    <t>9788979408164</t>
  </si>
  <si>
    <t>9788982730207</t>
  </si>
  <si>
    <t>9788977391550</t>
  </si>
  <si>
    <t>9788931542660</t>
  </si>
  <si>
    <t>9788978780537</t>
  </si>
  <si>
    <t>9788985189316</t>
  </si>
  <si>
    <t>9788938610232</t>
  </si>
  <si>
    <t>9788973741120</t>
  </si>
  <si>
    <t>9788980667543</t>
  </si>
  <si>
    <t>9788985342629</t>
  </si>
  <si>
    <t>9788977310384</t>
  </si>
  <si>
    <t>9788977310247</t>
  </si>
  <si>
    <t>9788976412799</t>
  </si>
  <si>
    <t>9788974673079</t>
  </si>
  <si>
    <t>9788976330475</t>
  </si>
  <si>
    <t>9788937801211</t>
  </si>
  <si>
    <t>9788970885261</t>
  </si>
  <si>
    <t>9788975990199</t>
  </si>
  <si>
    <t>9788931404029</t>
  </si>
  <si>
    <t>9788970078175</t>
  </si>
  <si>
    <t>9788946731615</t>
  </si>
  <si>
    <t>9788972822912</t>
  </si>
  <si>
    <t>9788937800696</t>
  </si>
  <si>
    <t>9788930301220</t>
  </si>
  <si>
    <t>9788900033687</t>
  </si>
  <si>
    <t>9788901009759</t>
  </si>
  <si>
    <t>9788986128062</t>
  </si>
  <si>
    <t>9788973711123</t>
  </si>
  <si>
    <t>9788986049725</t>
  </si>
  <si>
    <t>9788986049718</t>
  </si>
  <si>
    <t>9788980380169</t>
  </si>
  <si>
    <t>9788973710546</t>
  </si>
  <si>
    <t>9788942390021</t>
  </si>
  <si>
    <t>9788937800818</t>
  </si>
  <si>
    <t>9788942618149</t>
  </si>
  <si>
    <t>9788971052808</t>
  </si>
  <si>
    <t>9788985505390</t>
  </si>
  <si>
    <t>9788985481106</t>
  </si>
  <si>
    <t>9788977142107</t>
  </si>
  <si>
    <t>9788942610181</t>
  </si>
  <si>
    <t>9788937800788</t>
  </si>
  <si>
    <t>9788937800801</t>
  </si>
  <si>
    <t>9788942600748</t>
  </si>
  <si>
    <t>9788946400559</t>
  </si>
  <si>
    <t>9788937800375</t>
  </si>
  <si>
    <t>9788942600502</t>
  </si>
  <si>
    <t>9788946731325</t>
  </si>
  <si>
    <t>9788977940604</t>
  </si>
  <si>
    <t>9788985922111</t>
  </si>
  <si>
    <t>9788985262132</t>
  </si>
  <si>
    <t>9788975480560</t>
  </si>
  <si>
    <t>9788946020344</t>
  </si>
  <si>
    <t>9788930301459</t>
  </si>
  <si>
    <t>9788973002870</t>
  </si>
  <si>
    <t>9788942600724</t>
  </si>
  <si>
    <t>9788982870088</t>
  </si>
  <si>
    <t>9788974560522</t>
  </si>
  <si>
    <t>9788974990107</t>
  </si>
  <si>
    <t>9788934802716</t>
  </si>
  <si>
    <t>9788982870927</t>
  </si>
  <si>
    <t>9788934802549</t>
  </si>
  <si>
    <t>9788985189378</t>
  </si>
  <si>
    <t>9788918230016</t>
  </si>
  <si>
    <t>9788974200206</t>
  </si>
  <si>
    <t>9788985582087</t>
  </si>
  <si>
    <t>9788936605667</t>
  </si>
  <si>
    <t>9788970078007</t>
  </si>
  <si>
    <t>9788985263436</t>
  </si>
  <si>
    <t>9788970331324</t>
  </si>
  <si>
    <t>9788985627030</t>
  </si>
  <si>
    <t>9788985263276</t>
  </si>
  <si>
    <t>9788910850014</t>
  </si>
  <si>
    <t>9788970720227</t>
  </si>
  <si>
    <t>9788937800009</t>
  </si>
  <si>
    <t>9788918014456</t>
  </si>
  <si>
    <t>9788985644464</t>
  </si>
  <si>
    <t>9788976261915</t>
  </si>
  <si>
    <t>9788986925500</t>
  </si>
  <si>
    <t>9788935901852</t>
  </si>
  <si>
    <t>9788935901845</t>
  </si>
  <si>
    <t>9788935901838</t>
  </si>
  <si>
    <t>9788909030267</t>
  </si>
  <si>
    <t>9788985559096</t>
  </si>
  <si>
    <t>9788985276924</t>
  </si>
  <si>
    <t>9788972000280</t>
  </si>
  <si>
    <t>9788977391192</t>
  </si>
  <si>
    <t>9788937448010</t>
  </si>
  <si>
    <t>9788937901546</t>
  </si>
  <si>
    <t>9788930305679</t>
  </si>
  <si>
    <t>9788972821113</t>
  </si>
  <si>
    <t>9788931500691</t>
  </si>
  <si>
    <t>9788986763010</t>
  </si>
  <si>
    <t>9788971930533</t>
  </si>
  <si>
    <t>9788934803959</t>
  </si>
  <si>
    <t>9788934803393</t>
  </si>
  <si>
    <t>9788946751132</t>
  </si>
  <si>
    <t>9788935800100</t>
  </si>
  <si>
    <t>9788948805086</t>
  </si>
  <si>
    <t>9788975970405</t>
  </si>
  <si>
    <t>9788978390057</t>
  </si>
  <si>
    <t>9788920184130</t>
  </si>
  <si>
    <t>9788978800242</t>
  </si>
  <si>
    <t>9788947221238</t>
  </si>
  <si>
    <t>9788973181582</t>
  </si>
  <si>
    <t>9788981680503</t>
  </si>
  <si>
    <t>9788947221269</t>
  </si>
  <si>
    <t>9788930050029</t>
  </si>
  <si>
    <t>9788949900292</t>
  </si>
  <si>
    <t>9788986822311</t>
  </si>
  <si>
    <t>9788977461161</t>
  </si>
  <si>
    <t>9788972431282</t>
  </si>
  <si>
    <t>9788947221405</t>
  </si>
  <si>
    <t>9788935401208</t>
  </si>
  <si>
    <t>9788930624015</t>
  </si>
  <si>
    <t>9788986167191</t>
  </si>
  <si>
    <t>9788981100506</t>
  </si>
  <si>
    <t>9788946700529</t>
  </si>
  <si>
    <t>9788970071510</t>
  </si>
  <si>
    <t>9788970660561</t>
  </si>
  <si>
    <t>9788930301183</t>
  </si>
  <si>
    <t>9788930300445</t>
  </si>
  <si>
    <t>9788975481628</t>
  </si>
  <si>
    <t>9788981281090</t>
  </si>
  <si>
    <t>9788982871719</t>
  </si>
  <si>
    <t>9788984290075</t>
  </si>
  <si>
    <t>9788988785003</t>
  </si>
  <si>
    <t>9788987579887</t>
  </si>
  <si>
    <t>9788983230881</t>
  </si>
  <si>
    <t>9788983230966</t>
  </si>
  <si>
    <t>9788983230904</t>
  </si>
  <si>
    <t>9788983230942</t>
  </si>
  <si>
    <t>9788986445855</t>
  </si>
  <si>
    <t>9788982360633</t>
  </si>
  <si>
    <t>9788937100635</t>
  </si>
  <si>
    <t>9788988775011</t>
  </si>
  <si>
    <t>9788983230874</t>
  </si>
  <si>
    <t>9788970962672</t>
  </si>
  <si>
    <t>9788912121358</t>
  </si>
  <si>
    <t>9788937901522</t>
  </si>
  <si>
    <t>9788918210155</t>
  </si>
  <si>
    <t>9788937901539</t>
  </si>
  <si>
    <t>9788972560005</t>
  </si>
  <si>
    <t>9788937901508</t>
  </si>
  <si>
    <t>9788978162074</t>
  </si>
  <si>
    <t>9788978162043</t>
  </si>
  <si>
    <t>9788978162036</t>
  </si>
  <si>
    <t>9788978162005</t>
  </si>
  <si>
    <t>9788978161985</t>
  </si>
  <si>
    <t>9788978161978</t>
  </si>
  <si>
    <t>9788978161961</t>
  </si>
  <si>
    <t>9788978161947</t>
  </si>
  <si>
    <t>9788978161886</t>
  </si>
  <si>
    <t>9788978161923</t>
  </si>
  <si>
    <t>9788978161916</t>
  </si>
  <si>
    <t>9788978161909</t>
  </si>
  <si>
    <t>9788932009681</t>
  </si>
  <si>
    <t>9788986148053</t>
  </si>
  <si>
    <t>9788930624060</t>
  </si>
  <si>
    <t>9788973366330</t>
  </si>
  <si>
    <t>9788971050965</t>
  </si>
  <si>
    <t>9785831081435</t>
  </si>
  <si>
    <t>9788986822342</t>
  </si>
  <si>
    <t>9788973000678</t>
  </si>
  <si>
    <t>9788971810507</t>
  </si>
  <si>
    <t>9788974580407</t>
  </si>
  <si>
    <t>9788939508163</t>
  </si>
  <si>
    <t>9788980800704</t>
  </si>
  <si>
    <t>9788981070939</t>
  </si>
  <si>
    <t>9788930036610</t>
  </si>
  <si>
    <t>9788988588017</t>
  </si>
  <si>
    <t>9788986467093</t>
  </si>
  <si>
    <t>9788987245126</t>
  </si>
  <si>
    <t>9788945616098</t>
  </si>
  <si>
    <t>9788985905725</t>
  </si>
  <si>
    <t>9788930306645</t>
  </si>
  <si>
    <t>9788947205627</t>
  </si>
  <si>
    <t>9788986119398</t>
  </si>
  <si>
    <t>9788935907830</t>
  </si>
  <si>
    <t>9788979431889</t>
  </si>
  <si>
    <t>9788979431988</t>
  </si>
  <si>
    <t>9788982063312</t>
  </si>
  <si>
    <t>9788977271166</t>
  </si>
  <si>
    <t>9788985670319</t>
  </si>
  <si>
    <t>9788978685702</t>
  </si>
  <si>
    <t>9788970590943</t>
  </si>
  <si>
    <t>9788970995670</t>
  </si>
  <si>
    <t>9788975410185</t>
  </si>
  <si>
    <t>9788972804444</t>
  </si>
  <si>
    <t>9788977060951</t>
  </si>
  <si>
    <t>9788986631012</t>
  </si>
  <si>
    <t>9788985453189</t>
  </si>
  <si>
    <t>9788947231121</t>
  </si>
  <si>
    <t>9788979431971</t>
  </si>
  <si>
    <t>9788971790175</t>
  </si>
  <si>
    <t>9788918141084</t>
  </si>
  <si>
    <t>9788982063381</t>
  </si>
  <si>
    <t>9788977752382</t>
  </si>
  <si>
    <t>9788981141226</t>
  </si>
  <si>
    <t>9788987067094</t>
  </si>
  <si>
    <t>9788986657517</t>
  </si>
  <si>
    <t>9788986657500</t>
  </si>
  <si>
    <t>9788987013251</t>
  </si>
  <si>
    <t>9788988640043</t>
  </si>
  <si>
    <t>9788987444093</t>
  </si>
  <si>
    <t>9788972880936</t>
  </si>
  <si>
    <t>9788995007228</t>
  </si>
  <si>
    <t>9788985570664</t>
  </si>
  <si>
    <t>9788988612002</t>
  </si>
  <si>
    <t>9788977355682</t>
  </si>
  <si>
    <t>9788987023175</t>
  </si>
  <si>
    <t>9788986633528</t>
  </si>
  <si>
    <t>9788988774021</t>
  </si>
  <si>
    <t>9788985554381</t>
  </si>
  <si>
    <t>9788985971379</t>
  </si>
  <si>
    <t>9788933810910</t>
  </si>
  <si>
    <t>9788946412750</t>
  </si>
  <si>
    <t>9788937411380</t>
  </si>
  <si>
    <t>9788977440173</t>
  </si>
  <si>
    <t>9788982811623</t>
  </si>
  <si>
    <t>9788970410999</t>
  </si>
  <si>
    <t>9788988295175</t>
  </si>
  <si>
    <t>9788988360019</t>
  </si>
  <si>
    <t>9788983752215</t>
  </si>
  <si>
    <t>9788982410185</t>
  </si>
  <si>
    <t>9788931410990</t>
  </si>
  <si>
    <t>9788931546040</t>
  </si>
  <si>
    <t>9788985734202</t>
  </si>
  <si>
    <t>9788947700597</t>
  </si>
  <si>
    <t>9788977630352</t>
  </si>
  <si>
    <t>9788970889764</t>
  </si>
  <si>
    <t>9788972596271</t>
  </si>
  <si>
    <t>9788947700580</t>
  </si>
  <si>
    <t>9788947700566</t>
  </si>
  <si>
    <t>9788985466974</t>
  </si>
  <si>
    <t>9788985108874</t>
  </si>
  <si>
    <t>9788975482816</t>
  </si>
  <si>
    <t>9788987357089</t>
  </si>
  <si>
    <t>9788974740603</t>
  </si>
  <si>
    <t>9788971842263</t>
  </si>
  <si>
    <t>9788935203604</t>
  </si>
  <si>
    <t>9788988086209</t>
  </si>
  <si>
    <t>9788985262644</t>
  </si>
  <si>
    <t>9788984101135</t>
  </si>
  <si>
    <t>9788952100085</t>
  </si>
  <si>
    <t>9788986225501</t>
  </si>
  <si>
    <t>9788976330611</t>
  </si>
  <si>
    <t>9788986671148</t>
  </si>
  <si>
    <t>9788974560928</t>
  </si>
  <si>
    <t>9788976770745</t>
  </si>
  <si>
    <t>9788981630409</t>
  </si>
  <si>
    <t>9788982200885</t>
  </si>
  <si>
    <t>9788950903664</t>
  </si>
  <si>
    <t>9788987067131</t>
  </si>
  <si>
    <t>9788986046069</t>
  </si>
  <si>
    <t>9788976264091</t>
  </si>
  <si>
    <t>9788970963662</t>
  </si>
  <si>
    <t>9788932010588</t>
  </si>
  <si>
    <t>9788986144062</t>
  </si>
  <si>
    <t>9788983230935</t>
  </si>
  <si>
    <t>9788983230843</t>
  </si>
  <si>
    <t>9788983230829</t>
  </si>
  <si>
    <t>9788983230928</t>
  </si>
  <si>
    <t>9788986527049</t>
  </si>
  <si>
    <t>9788987324180</t>
  </si>
  <si>
    <t>9788946025264</t>
  </si>
  <si>
    <t>9788947530118</t>
  </si>
  <si>
    <t>9788932240343</t>
  </si>
  <si>
    <t>9788930306614</t>
  </si>
  <si>
    <t>9788988286036</t>
  </si>
  <si>
    <t>9788979540536</t>
  </si>
  <si>
    <t>9788983450067</t>
  </si>
  <si>
    <t>9788971152782</t>
  </si>
  <si>
    <t>9788970671604</t>
  </si>
  <si>
    <t>9788913006876</t>
  </si>
  <si>
    <t>9788988297063</t>
  </si>
  <si>
    <t>9788930103893</t>
  </si>
  <si>
    <t>9788971970850</t>
  </si>
  <si>
    <t>9788986099751</t>
  </si>
  <si>
    <t>9788986353228</t>
  </si>
  <si>
    <t>9788970852553</t>
  </si>
  <si>
    <t>9788973160877</t>
  </si>
  <si>
    <t>9788980161454</t>
  </si>
  <si>
    <t>9788970931340</t>
  </si>
  <si>
    <t>9788985670340</t>
  </si>
  <si>
    <t>9788970012827</t>
  </si>
  <si>
    <t>9788986865196</t>
  </si>
  <si>
    <t>9788986956269</t>
  </si>
  <si>
    <t>9788985631372</t>
  </si>
  <si>
    <t>9788970061856</t>
  </si>
  <si>
    <t>9788974189365</t>
  </si>
  <si>
    <t>9788988494011</t>
  </si>
  <si>
    <t>9788985739078</t>
  </si>
  <si>
    <t>9788986931136</t>
  </si>
  <si>
    <t>9788986210552</t>
  </si>
  <si>
    <t>9788918012353</t>
  </si>
  <si>
    <t>9788910202943</t>
  </si>
  <si>
    <t>9788986256086</t>
  </si>
  <si>
    <t>9788971140352</t>
  </si>
  <si>
    <t>9788986696981</t>
  </si>
  <si>
    <t>9788984210127</t>
  </si>
  <si>
    <t>9788936902216</t>
  </si>
  <si>
    <t>9788987374147</t>
  </si>
  <si>
    <t>9788985220514</t>
  </si>
  <si>
    <t>9788987381008</t>
  </si>
  <si>
    <t>9788978250962</t>
  </si>
  <si>
    <t>9788986039177</t>
  </si>
  <si>
    <t>9788985220491</t>
  </si>
  <si>
    <t>9788985220569</t>
  </si>
  <si>
    <t>9788936483012</t>
  </si>
  <si>
    <t>9788986657487</t>
  </si>
  <si>
    <t>9788971714454</t>
  </si>
  <si>
    <t>9788981310349</t>
  </si>
  <si>
    <t>9788982062841</t>
  </si>
  <si>
    <t>9788977355422</t>
  </si>
  <si>
    <t>9788977355644</t>
  </si>
  <si>
    <t>9788976263902</t>
  </si>
  <si>
    <t>9788976263964</t>
  </si>
  <si>
    <t>9788976264008</t>
  </si>
  <si>
    <t>9788985599146</t>
  </si>
  <si>
    <t>9788974231286</t>
  </si>
  <si>
    <t>9788981332921</t>
  </si>
  <si>
    <t>9788980260416</t>
  </si>
  <si>
    <t>9788978782937</t>
  </si>
  <si>
    <t>9788972991076</t>
  </si>
  <si>
    <t>9788940020173</t>
  </si>
  <si>
    <t>9788982811470</t>
  </si>
  <si>
    <t>9788987768076</t>
  </si>
  <si>
    <t>9788976413642</t>
  </si>
  <si>
    <t>9788946761469</t>
  </si>
  <si>
    <t>9788946761452</t>
  </si>
  <si>
    <t>9788985846448</t>
  </si>
  <si>
    <t>9788936780791</t>
  </si>
  <si>
    <t>9788976263971</t>
  </si>
  <si>
    <t>9788976263803</t>
  </si>
  <si>
    <t>9788930306553</t>
  </si>
  <si>
    <t>9788913002199</t>
  </si>
  <si>
    <t>9788972598749</t>
  </si>
  <si>
    <t>9788972598985</t>
  </si>
  <si>
    <t>9788982063121</t>
  </si>
  <si>
    <t>9788982990489</t>
  </si>
  <si>
    <t>9788936909420</t>
  </si>
  <si>
    <t>9788985757829</t>
  </si>
  <si>
    <t>9788931410525</t>
  </si>
  <si>
    <t>9788970963327</t>
  </si>
  <si>
    <t>9788972804673</t>
  </si>
  <si>
    <t>9788938400024</t>
  </si>
  <si>
    <t>9788975600234</t>
  </si>
  <si>
    <t>9788909046237</t>
  </si>
  <si>
    <t>9788986696974</t>
  </si>
  <si>
    <t>9788983506191</t>
  </si>
  <si>
    <t>9788976162519</t>
  </si>
  <si>
    <t>9788942511082</t>
  </si>
  <si>
    <t>9788946025578</t>
  </si>
  <si>
    <t>9788972180968</t>
  </si>
  <si>
    <t>9788974641405</t>
  </si>
  <si>
    <t>9788971842171</t>
  </si>
  <si>
    <t>9788971842201</t>
  </si>
  <si>
    <t>9788936485030</t>
  </si>
  <si>
    <t>9788987811161</t>
  </si>
  <si>
    <t>9788987058139</t>
  </si>
  <si>
    <t>9788988410028</t>
  </si>
  <si>
    <t>9788984070028</t>
  </si>
  <si>
    <t>9788970963822</t>
  </si>
  <si>
    <t>9788931003482</t>
  </si>
  <si>
    <t>9788975271168</t>
  </si>
  <si>
    <t>9788984050235</t>
  </si>
  <si>
    <t>9788930070713</t>
  </si>
  <si>
    <t>9788930036139</t>
  </si>
  <si>
    <t>9788982063084</t>
  </si>
  <si>
    <t>9788982872402</t>
  </si>
  <si>
    <t>9788987476278</t>
  </si>
  <si>
    <t>9788984210073</t>
  </si>
  <si>
    <t>9788948702576</t>
  </si>
  <si>
    <t>9788974343590</t>
  </si>
  <si>
    <t>9788985644679</t>
  </si>
  <si>
    <t>9788972594260</t>
  </si>
  <si>
    <t>9788970963525</t>
  </si>
  <si>
    <t>9788986156386</t>
  </si>
  <si>
    <t>9788970090467</t>
  </si>
  <si>
    <t>9788930036481</t>
  </si>
  <si>
    <t>9788942904211</t>
  </si>
  <si>
    <t>9788930305570</t>
  </si>
  <si>
    <t>9788930305747</t>
  </si>
  <si>
    <t>9788974109004</t>
  </si>
  <si>
    <t>9788987519050</t>
  </si>
  <si>
    <t>9788986620139</t>
  </si>
  <si>
    <t>9788974810771</t>
  </si>
  <si>
    <t>9788988096017</t>
  </si>
  <si>
    <t>9788945821324</t>
  </si>
  <si>
    <t>9788986981100</t>
  </si>
  <si>
    <t>9788973271412</t>
  </si>
  <si>
    <t>9788973271405</t>
  </si>
  <si>
    <t>9788973271351</t>
  </si>
  <si>
    <t>9788973271344</t>
  </si>
  <si>
    <t>9788983230836</t>
  </si>
  <si>
    <t>9788986723069</t>
  </si>
  <si>
    <t>9788930306294</t>
  </si>
  <si>
    <t>9788930306591</t>
  </si>
  <si>
    <t>9788930306607</t>
  </si>
  <si>
    <t>9788930306539</t>
  </si>
  <si>
    <t>9788930306522</t>
  </si>
  <si>
    <t>9788972750840</t>
  </si>
  <si>
    <t>9788983230812</t>
  </si>
  <si>
    <t>9788983230805</t>
  </si>
  <si>
    <t>9788986723649</t>
  </si>
  <si>
    <t>9788971714218</t>
  </si>
  <si>
    <t>9788976263742</t>
  </si>
  <si>
    <t>9788977480551</t>
  </si>
  <si>
    <t>9788982520020</t>
  </si>
  <si>
    <t>9788986738346</t>
  </si>
  <si>
    <t>9788982180408</t>
  </si>
  <si>
    <t>9788987519142</t>
  </si>
  <si>
    <t>9788987519135</t>
  </si>
  <si>
    <t>9788982530685</t>
  </si>
  <si>
    <t>9788974560935</t>
  </si>
  <si>
    <t>9788949900636</t>
  </si>
  <si>
    <t>9788920016097</t>
  </si>
  <si>
    <t>9788987687070</t>
  </si>
  <si>
    <t>9788977271203</t>
  </si>
  <si>
    <t>9788977355279</t>
  </si>
  <si>
    <t>9788935908004</t>
  </si>
  <si>
    <t>9788971965245</t>
  </si>
  <si>
    <t>9788940802076</t>
  </si>
  <si>
    <t>9788986758306</t>
  </si>
  <si>
    <t>9788946025677</t>
  </si>
  <si>
    <t>9788975341359</t>
  </si>
  <si>
    <t>9788970694221</t>
  </si>
  <si>
    <t>9788934903604</t>
  </si>
  <si>
    <t>9788909046992</t>
  </si>
  <si>
    <t>9788976163325</t>
  </si>
  <si>
    <t>9788977660038</t>
  </si>
  <si>
    <t>9788985505918</t>
  </si>
  <si>
    <t>9788975971785</t>
  </si>
  <si>
    <t>9788935203260</t>
  </si>
  <si>
    <t>9788986248074</t>
  </si>
  <si>
    <t>9788930306225</t>
  </si>
  <si>
    <t>9788930306287</t>
  </si>
  <si>
    <t>9788930306546</t>
  </si>
  <si>
    <t>9788985893336</t>
  </si>
  <si>
    <t>9788986738117</t>
  </si>
  <si>
    <t>9788979330489</t>
  </si>
  <si>
    <t>9788985502368</t>
  </si>
  <si>
    <t>9788974130572</t>
  </si>
  <si>
    <t>9788910504313</t>
  </si>
  <si>
    <t>9788986353242</t>
  </si>
  <si>
    <t>9788980387083</t>
  </si>
  <si>
    <t>9788980380497</t>
  </si>
  <si>
    <t>9788972200550</t>
  </si>
  <si>
    <t>9788984050112</t>
  </si>
  <si>
    <t>9788971100615</t>
  </si>
  <si>
    <t>9788982200762</t>
  </si>
  <si>
    <t>9788979300994</t>
  </si>
  <si>
    <t>9788986688047</t>
  </si>
  <si>
    <t>9788939803183</t>
  </si>
  <si>
    <t>9788949900643</t>
  </si>
  <si>
    <t>9784121000316</t>
  </si>
  <si>
    <t>9788930060226</t>
  </si>
  <si>
    <t>9780892131235</t>
  </si>
  <si>
    <t>9788986328370</t>
  </si>
  <si>
    <t>9788930306317</t>
  </si>
  <si>
    <t>9788988468005</t>
  </si>
  <si>
    <t>9788988128008</t>
  </si>
  <si>
    <t>9788985220392</t>
  </si>
  <si>
    <t>9788973662630</t>
  </si>
  <si>
    <t>9788978890243</t>
  </si>
  <si>
    <t>9788987476230</t>
  </si>
  <si>
    <t>9788986981070</t>
  </si>
  <si>
    <t>9788978651868</t>
  </si>
  <si>
    <t>9788978651905</t>
  </si>
  <si>
    <t>9788978651936</t>
  </si>
  <si>
    <t>9788978651912</t>
  </si>
  <si>
    <t>9788978651929</t>
  </si>
  <si>
    <t>9788978651851</t>
  </si>
  <si>
    <t>9788978651943</t>
  </si>
  <si>
    <t>9788978651882</t>
  </si>
  <si>
    <t>9788978651899</t>
  </si>
  <si>
    <t>9788970012674</t>
  </si>
  <si>
    <t>9788945207333</t>
  </si>
  <si>
    <t>9788976766281</t>
  </si>
  <si>
    <t>9788987115290</t>
  </si>
  <si>
    <t>9788975990311</t>
  </si>
  <si>
    <t>9788986419498</t>
  </si>
  <si>
    <t>9788986419450</t>
  </si>
  <si>
    <t>9788972431398</t>
  </si>
  <si>
    <t>9788987519128</t>
  </si>
  <si>
    <t>9788985466967</t>
  </si>
  <si>
    <t>9788973371877</t>
  </si>
  <si>
    <t>9788939221192</t>
  </si>
  <si>
    <t>9788934903864</t>
  </si>
  <si>
    <t>9788946761421</t>
  </si>
  <si>
    <t>9788973003549</t>
  </si>
  <si>
    <t>9788973010288</t>
  </si>
  <si>
    <t>9788972431381</t>
  </si>
  <si>
    <t>9788987997063</t>
  </si>
  <si>
    <t>9788973160839</t>
  </si>
  <si>
    <t>9788986796186</t>
  </si>
  <si>
    <t>9788986320374</t>
  </si>
  <si>
    <t>9788973140749</t>
  </si>
  <si>
    <t>9788976161734</t>
  </si>
  <si>
    <t>9788985505857</t>
  </si>
  <si>
    <t>9788988439005</t>
  </si>
  <si>
    <t>9788988502624</t>
  </si>
  <si>
    <t>9788975943782</t>
  </si>
  <si>
    <t>9788988257005</t>
  </si>
  <si>
    <t>9788985951371</t>
  </si>
  <si>
    <t>9788912118891</t>
  </si>
  <si>
    <t>9788946025424</t>
  </si>
  <si>
    <t>9788932810249</t>
  </si>
  <si>
    <t>9788974391621</t>
  </si>
  <si>
    <t>9788951100376</t>
  </si>
  <si>
    <t>9788982062728</t>
  </si>
  <si>
    <t>9788973121106</t>
  </si>
  <si>
    <t>9788983250926</t>
  </si>
  <si>
    <t>9788986926088</t>
  </si>
  <si>
    <t>9788985777254</t>
  </si>
  <si>
    <t>9788985176156</t>
  </si>
  <si>
    <t>9788933850008</t>
  </si>
  <si>
    <t>9788976962348</t>
  </si>
  <si>
    <t>9788975481932</t>
  </si>
  <si>
    <t>9788970694139</t>
  </si>
  <si>
    <t>9788970012605</t>
  </si>
  <si>
    <t>9788973283040</t>
  </si>
  <si>
    <t>9788951101854</t>
  </si>
  <si>
    <t>9788981630379</t>
  </si>
  <si>
    <t>9788980383023</t>
  </si>
  <si>
    <t>9788986142655</t>
  </si>
  <si>
    <t>9788980260324</t>
  </si>
  <si>
    <t>9788970740638</t>
  </si>
  <si>
    <t>9788982252006</t>
  </si>
  <si>
    <t>9788970886763</t>
  </si>
  <si>
    <t>9788987671024</t>
  </si>
  <si>
    <t>9788970090412</t>
  </si>
  <si>
    <t>9788975980831</t>
  </si>
  <si>
    <t>9788975981029</t>
  </si>
  <si>
    <t>9788935601660</t>
  </si>
  <si>
    <t>9788973620159</t>
  </si>
  <si>
    <t>9788975980930</t>
  </si>
  <si>
    <t>9788970093338</t>
  </si>
  <si>
    <t>9788977271012</t>
  </si>
  <si>
    <t>9788979402155</t>
  </si>
  <si>
    <t>9788974903374</t>
  </si>
  <si>
    <t>9788980151547</t>
  </si>
  <si>
    <t>9788985263924</t>
  </si>
  <si>
    <t>9788970922089</t>
  </si>
  <si>
    <t>9788930035552</t>
  </si>
  <si>
    <t>9788933603987</t>
  </si>
  <si>
    <t>9788933603826</t>
  </si>
  <si>
    <t>9788970862118</t>
  </si>
  <si>
    <t>9788946761278</t>
  </si>
  <si>
    <t>9788950903572</t>
  </si>
  <si>
    <t>9788985220422</t>
  </si>
  <si>
    <t>9788985905541</t>
  </si>
  <si>
    <t>9788985905442</t>
  </si>
  <si>
    <t>9788946024816</t>
  </si>
  <si>
    <t>9788976263407</t>
  </si>
  <si>
    <t>9788976263063</t>
  </si>
  <si>
    <t>9788977752177</t>
  </si>
  <si>
    <t>9788936411589</t>
  </si>
  <si>
    <t>9788936411541</t>
  </si>
  <si>
    <t>9788930305815</t>
  </si>
  <si>
    <t>9788970061665</t>
  </si>
  <si>
    <t>9788970061696</t>
  </si>
  <si>
    <t>9788931204711</t>
  </si>
  <si>
    <t>9788933703168</t>
  </si>
  <si>
    <t>9788970963228</t>
  </si>
  <si>
    <t>9788970963020</t>
  </si>
  <si>
    <t>9788930699013</t>
  </si>
  <si>
    <t>9788930625272</t>
  </si>
  <si>
    <t>9788910451150</t>
  </si>
  <si>
    <t>9788910202806</t>
  </si>
  <si>
    <t>9788910202660</t>
  </si>
  <si>
    <t>9788932009889</t>
  </si>
  <si>
    <t>9788930306188</t>
  </si>
  <si>
    <t>9788930306201</t>
  </si>
  <si>
    <t>9788930306218</t>
  </si>
  <si>
    <t>9788986981049</t>
  </si>
  <si>
    <t>9788983230751</t>
  </si>
  <si>
    <t>9788983230782</t>
  </si>
  <si>
    <t>9788983230768</t>
  </si>
  <si>
    <t>9788983230744</t>
  </si>
  <si>
    <t>9788983230737</t>
  </si>
  <si>
    <t>9788978140980</t>
  </si>
  <si>
    <t>9788985033206</t>
  </si>
  <si>
    <t>9788933601464</t>
  </si>
  <si>
    <t>9788987583358</t>
  </si>
  <si>
    <t>9788977392175</t>
  </si>
  <si>
    <t>9788988325056</t>
  </si>
  <si>
    <t>9788988380000</t>
  </si>
  <si>
    <t>9788976263544</t>
  </si>
  <si>
    <t>9788985683869</t>
  </si>
  <si>
    <t>9788985971409</t>
  </si>
  <si>
    <t>9788976263469</t>
  </si>
  <si>
    <t>9788986992021</t>
  </si>
  <si>
    <t>9788971570883</t>
  </si>
  <si>
    <t>9788986401653</t>
  </si>
  <si>
    <t>9788986401684</t>
  </si>
  <si>
    <t>9788948304183</t>
  </si>
  <si>
    <t>9788973160754</t>
  </si>
  <si>
    <t>9788986986174</t>
  </si>
  <si>
    <t>9788980590384</t>
  </si>
  <si>
    <t>9788980590988</t>
  </si>
  <si>
    <t>9788980630479</t>
  </si>
  <si>
    <t>9788974911065</t>
  </si>
  <si>
    <t>9788987190051</t>
  </si>
  <si>
    <t>9788985119740</t>
  </si>
  <si>
    <t>9788975981005</t>
  </si>
  <si>
    <t>9788985189910</t>
  </si>
  <si>
    <t>9788938101679</t>
  </si>
  <si>
    <t>9788933603864</t>
  </si>
  <si>
    <t>9788987689210</t>
  </si>
  <si>
    <t>9788982740343</t>
  </si>
  <si>
    <t>9788946790162</t>
  </si>
  <si>
    <t>9788988089187</t>
  </si>
  <si>
    <t>9788972070917</t>
  </si>
  <si>
    <t>9788975981142</t>
  </si>
  <si>
    <t>9788986041163</t>
  </si>
  <si>
    <t>9788931621969</t>
  </si>
  <si>
    <t>9788986093100</t>
  </si>
  <si>
    <t>9788986975154</t>
  </si>
  <si>
    <t>9788974291181</t>
  </si>
  <si>
    <t>9788971160398</t>
  </si>
  <si>
    <t>9788986522136</t>
  </si>
  <si>
    <t>9788981340339</t>
  </si>
  <si>
    <t>9788986031102</t>
  </si>
  <si>
    <t>9788987265155</t>
  </si>
  <si>
    <t>9788970093444</t>
  </si>
  <si>
    <t>9788987115283</t>
  </si>
  <si>
    <t>9788986633474</t>
  </si>
  <si>
    <t>9788936103170</t>
  </si>
  <si>
    <t>9788932010113</t>
  </si>
  <si>
    <t>9788936103187</t>
  </si>
  <si>
    <t>9788983000422</t>
  </si>
  <si>
    <t>9788985468152</t>
  </si>
  <si>
    <t>9788982062575</t>
  </si>
  <si>
    <t>9788971053300</t>
  </si>
  <si>
    <t>9788977355101</t>
  </si>
  <si>
    <t>9788981070823</t>
  </si>
  <si>
    <t>9788978782784</t>
  </si>
  <si>
    <t>9788940040225</t>
  </si>
  <si>
    <t>9788971071526</t>
  </si>
  <si>
    <t>9788978782357</t>
  </si>
  <si>
    <t>9788982062636</t>
  </si>
  <si>
    <t>9788973160716</t>
  </si>
  <si>
    <t>9788985922470</t>
  </si>
  <si>
    <t>9788970501703</t>
  </si>
  <si>
    <t>9788942570119</t>
  </si>
  <si>
    <t>9788980780556</t>
  </si>
  <si>
    <t>9788985883993</t>
  </si>
  <si>
    <t>9788971053294</t>
  </si>
  <si>
    <t>9788986728385</t>
  </si>
  <si>
    <t>9788970968285</t>
  </si>
  <si>
    <t>9788982062650</t>
  </si>
  <si>
    <t>9788974341275</t>
  </si>
  <si>
    <t>9788972973928</t>
  </si>
  <si>
    <t>9788983477163</t>
  </si>
  <si>
    <t>9788970889719</t>
  </si>
  <si>
    <t>9788930306263</t>
  </si>
  <si>
    <t>9788975943720</t>
  </si>
  <si>
    <t>9788975943669</t>
  </si>
  <si>
    <t>9788987004150</t>
  </si>
  <si>
    <t>9788981500207</t>
  </si>
  <si>
    <t>9788976263551</t>
  </si>
  <si>
    <t>9788986894370</t>
  </si>
  <si>
    <t>9788986657401</t>
  </si>
  <si>
    <t>9788971541548</t>
  </si>
  <si>
    <t>9788971071533</t>
  </si>
  <si>
    <t>9788971071519</t>
  </si>
  <si>
    <t>9788976263506</t>
  </si>
  <si>
    <t>9788986217605</t>
  </si>
  <si>
    <t>9788986599121</t>
  </si>
  <si>
    <t>9788974530570</t>
  </si>
  <si>
    <t>9788973630004</t>
  </si>
  <si>
    <t>9788972598220</t>
  </si>
  <si>
    <t>9788980380374</t>
  </si>
  <si>
    <t>9788987328027</t>
  </si>
  <si>
    <t>9788983540430</t>
  </si>
  <si>
    <t>9788986865349</t>
  </si>
  <si>
    <t>9788970881096</t>
  </si>
  <si>
    <t>9788985757768</t>
  </si>
  <si>
    <t>9788985757775</t>
  </si>
  <si>
    <t>9788987444079</t>
  </si>
  <si>
    <t>9788919020715</t>
  </si>
  <si>
    <t>9788980000814</t>
  </si>
  <si>
    <t>9788980000807</t>
  </si>
  <si>
    <t>9788974421380</t>
  </si>
  <si>
    <t>9788938101853</t>
  </si>
  <si>
    <t>9788936902155</t>
  </si>
  <si>
    <t>9788938410993</t>
  </si>
  <si>
    <t>9788933604205</t>
  </si>
  <si>
    <t>9788986696783</t>
  </si>
  <si>
    <t>9788986696738</t>
  </si>
  <si>
    <t>9788982730665</t>
  </si>
  <si>
    <t>9788987235127</t>
  </si>
  <si>
    <t>9788932309545</t>
  </si>
  <si>
    <t>9788946025202</t>
  </si>
  <si>
    <t>9788946025332</t>
  </si>
  <si>
    <t>9788946025325</t>
  </si>
  <si>
    <t>9788946025349</t>
  </si>
  <si>
    <t>9788946025288</t>
  </si>
  <si>
    <t>9788985108812</t>
  </si>
  <si>
    <t>9788986099607</t>
  </si>
  <si>
    <t>9788986099560</t>
  </si>
  <si>
    <t>9788986099553</t>
  </si>
  <si>
    <t>9788986045413</t>
  </si>
  <si>
    <t>9788988089101</t>
  </si>
  <si>
    <t>9788986099591</t>
  </si>
  <si>
    <t>9788988089125</t>
  </si>
  <si>
    <t>9788988089064</t>
  </si>
  <si>
    <t>9788988089026</t>
  </si>
  <si>
    <t>9788930306331</t>
  </si>
  <si>
    <t>9788930306164</t>
  </si>
  <si>
    <t>9788985923606</t>
  </si>
  <si>
    <t>9788976764089</t>
  </si>
  <si>
    <t>9788987662077</t>
  </si>
  <si>
    <t>9788986657388</t>
  </si>
  <si>
    <t>9788986992038</t>
  </si>
  <si>
    <t>9788970963365</t>
  </si>
  <si>
    <t>9788973160686</t>
  </si>
  <si>
    <t>9788974130534</t>
  </si>
  <si>
    <t>9788910451273</t>
  </si>
  <si>
    <t>9788910504962</t>
  </si>
  <si>
    <t>9788910202912</t>
  </si>
  <si>
    <t>9788986128185</t>
  </si>
  <si>
    <t>9788930036023</t>
  </si>
  <si>
    <t>9788930036214</t>
  </si>
  <si>
    <t>9788930036153</t>
  </si>
  <si>
    <t>9788948702378</t>
  </si>
  <si>
    <t>9788986624045</t>
  </si>
  <si>
    <t>9788930505161</t>
  </si>
  <si>
    <t>9788983501141</t>
  </si>
  <si>
    <t>9788983501318</t>
  </si>
  <si>
    <t>9788987067100</t>
  </si>
  <si>
    <t>9788974695064</t>
  </si>
  <si>
    <t>9788974696009</t>
  </si>
  <si>
    <t>9788986156362</t>
  </si>
  <si>
    <t>9788971331378</t>
  </si>
  <si>
    <t>9788973140657</t>
  </si>
  <si>
    <t>9788985101745</t>
  </si>
  <si>
    <t>9788932830131</t>
  </si>
  <si>
    <t>9788988045138</t>
  </si>
  <si>
    <t>9788973390557</t>
  </si>
  <si>
    <t>9788973390571</t>
  </si>
  <si>
    <t>9788973390731</t>
  </si>
  <si>
    <t>9788931700985</t>
  </si>
  <si>
    <t>9788975081262</t>
  </si>
  <si>
    <t>9788970083766</t>
  </si>
  <si>
    <t>9788932830063</t>
  </si>
  <si>
    <t>9788985052481</t>
  </si>
  <si>
    <t>9788920900549</t>
  </si>
  <si>
    <t>9788920001239</t>
  </si>
  <si>
    <t>9788920332531</t>
  </si>
  <si>
    <t>9788946760738</t>
  </si>
  <si>
    <t>9788937436208</t>
  </si>
  <si>
    <t>9788937441141</t>
  </si>
  <si>
    <t>9788937436222</t>
  </si>
  <si>
    <t>9788973662579</t>
  </si>
  <si>
    <t>9788986981032</t>
  </si>
  <si>
    <t>9788974830960</t>
  </si>
  <si>
    <t>9788985971393</t>
  </si>
  <si>
    <t>9788986947045</t>
  </si>
  <si>
    <t>9788930306171</t>
  </si>
  <si>
    <t>9788930306300</t>
  </si>
  <si>
    <t>9788973620852</t>
  </si>
  <si>
    <t>9788971414330</t>
  </si>
  <si>
    <t>9788973350094</t>
  </si>
  <si>
    <t>9788986444537</t>
  </si>
  <si>
    <t>9788986611014</t>
  </si>
  <si>
    <t>9788920103070</t>
  </si>
  <si>
    <t>9788971414323</t>
  </si>
  <si>
    <t>9788970021195</t>
  </si>
  <si>
    <t>9788987835099</t>
  </si>
  <si>
    <t>9788981051273</t>
  </si>
  <si>
    <t>9788982090608</t>
  </si>
  <si>
    <t>9788986444520</t>
  </si>
  <si>
    <t>9788974700409</t>
  </si>
  <si>
    <t>9788983251541</t>
  </si>
  <si>
    <t>9788970060224</t>
  </si>
  <si>
    <t>9788987292076</t>
  </si>
  <si>
    <t>9788938650375</t>
  </si>
  <si>
    <t>9788980940233</t>
  </si>
  <si>
    <t>9788986840216</t>
  </si>
  <si>
    <t>9788935402076</t>
  </si>
  <si>
    <t>9788985052443</t>
  </si>
  <si>
    <t>9788942601301</t>
  </si>
  <si>
    <t>9788986223132</t>
  </si>
  <si>
    <t>9788988257012</t>
  </si>
  <si>
    <t>9788973371860</t>
  </si>
  <si>
    <t>9788986894264</t>
  </si>
  <si>
    <t>9788975943560</t>
  </si>
  <si>
    <t>9788977121300</t>
  </si>
  <si>
    <t>9788932010106</t>
  </si>
  <si>
    <t>9788985812658</t>
  </si>
  <si>
    <t>9788987527208</t>
  </si>
  <si>
    <t>9788985321495</t>
  </si>
  <si>
    <t>9788931204766</t>
  </si>
  <si>
    <t>9788982062605</t>
  </si>
  <si>
    <t>9788976263452</t>
  </si>
  <si>
    <t>9788987314167</t>
  </si>
  <si>
    <t>9788972070290</t>
  </si>
  <si>
    <t>9788975810633</t>
  </si>
  <si>
    <t>9788987531144</t>
  </si>
  <si>
    <t>9788979431681</t>
  </si>
  <si>
    <t>9788970960807</t>
  </si>
  <si>
    <t>9788985577830</t>
  </si>
  <si>
    <t>9788978782630</t>
  </si>
  <si>
    <t>9788931003475</t>
  </si>
  <si>
    <t>9788944900280</t>
  </si>
  <si>
    <t>9788944900273</t>
  </si>
  <si>
    <t>9788974160708</t>
  </si>
  <si>
    <t>9788982062612</t>
  </si>
  <si>
    <t>9788982061783</t>
  </si>
  <si>
    <t>9788986696707</t>
  </si>
  <si>
    <t>9788974570958</t>
  </si>
  <si>
    <t>9788977392168</t>
  </si>
  <si>
    <t>9788971152652</t>
  </si>
  <si>
    <t>9788981451059</t>
  </si>
  <si>
    <t>9788983506153</t>
  </si>
  <si>
    <t>9788919020579</t>
  </si>
  <si>
    <t>9788985449823</t>
  </si>
  <si>
    <t>9788986696714</t>
  </si>
  <si>
    <t>9788946025233</t>
  </si>
  <si>
    <t>9788981600174</t>
  </si>
  <si>
    <t>9788982051463</t>
  </si>
  <si>
    <t>9788976274540</t>
  </si>
  <si>
    <t>9788931409765</t>
  </si>
  <si>
    <t>9788931409772</t>
  </si>
  <si>
    <t>9788931545869</t>
  </si>
  <si>
    <t>9788970968070</t>
  </si>
  <si>
    <t>9788985189972</t>
  </si>
  <si>
    <t>9788985812634</t>
  </si>
  <si>
    <t>9788938401755</t>
  </si>
  <si>
    <t>9788970232461</t>
  </si>
  <si>
    <t>9788936304522</t>
  </si>
  <si>
    <t>9788970883595</t>
  </si>
  <si>
    <t>9788972822929</t>
  </si>
  <si>
    <t>9788947221306</t>
  </si>
  <si>
    <t>9788946025219</t>
  </si>
  <si>
    <t>9788985108799</t>
  </si>
  <si>
    <t>9788986320343</t>
  </si>
  <si>
    <t>9788977530898</t>
  </si>
  <si>
    <t>9788942330324</t>
  </si>
  <si>
    <t>9788988204023</t>
  </si>
  <si>
    <t>9788970963129</t>
  </si>
  <si>
    <t>9788986167382</t>
  </si>
  <si>
    <t>9788986514025</t>
  </si>
  <si>
    <t>9788983120427</t>
  </si>
  <si>
    <t>9788918140773</t>
  </si>
  <si>
    <t>9788918014517</t>
  </si>
  <si>
    <t>9788987180199</t>
  </si>
  <si>
    <t>9788930036207</t>
  </si>
  <si>
    <t>9788974343477</t>
  </si>
  <si>
    <t>9788988192009</t>
  </si>
  <si>
    <t>9788981981044</t>
  </si>
  <si>
    <t>9788941998099</t>
  </si>
  <si>
    <t>9788933102404</t>
  </si>
  <si>
    <t>9788970465531</t>
  </si>
  <si>
    <t>9788975482601</t>
  </si>
  <si>
    <t>9788981511005</t>
  </si>
  <si>
    <t>9788988246016</t>
  </si>
  <si>
    <t>9788988264010</t>
  </si>
  <si>
    <t>9788943900526</t>
  </si>
  <si>
    <t>9788986696646</t>
  </si>
  <si>
    <t>9788976263391</t>
  </si>
  <si>
    <t>9788976263292</t>
  </si>
  <si>
    <t>9788988284018</t>
  </si>
  <si>
    <t>9788988252017</t>
  </si>
  <si>
    <t>9788985002141</t>
  </si>
  <si>
    <t>9788982062599</t>
  </si>
  <si>
    <t>9788983870155</t>
  </si>
  <si>
    <t>9788982062582</t>
  </si>
  <si>
    <t>9788982062520</t>
  </si>
  <si>
    <t>9788976263421</t>
  </si>
  <si>
    <t>9788988322017</t>
  </si>
  <si>
    <t>9788988254004</t>
  </si>
  <si>
    <t>9788972070979</t>
  </si>
  <si>
    <t>9788987837024</t>
  </si>
  <si>
    <t>9788972240068</t>
  </si>
  <si>
    <t>9788972240075</t>
  </si>
  <si>
    <t>9788972240020</t>
  </si>
  <si>
    <t>9788970590851</t>
  </si>
  <si>
    <t>9788985734325</t>
  </si>
  <si>
    <t>9788940802038</t>
  </si>
  <si>
    <t>9788985588089</t>
  </si>
  <si>
    <t>9788986095890</t>
  </si>
  <si>
    <t>9788981600150</t>
  </si>
  <si>
    <t>9788986738322</t>
  </si>
  <si>
    <t>9788982540585</t>
  </si>
  <si>
    <t>9788972924623</t>
  </si>
  <si>
    <t>9788985671309</t>
  </si>
  <si>
    <t>9788970995519</t>
  </si>
  <si>
    <t>9788988205013</t>
  </si>
  <si>
    <t>9788987722009</t>
  </si>
  <si>
    <t>9788909044929</t>
  </si>
  <si>
    <t>9788981720926</t>
  </si>
  <si>
    <t>9788987972015</t>
  </si>
  <si>
    <t>9788987972008</t>
  </si>
  <si>
    <t>9788988154021</t>
  </si>
  <si>
    <t>9788935402052</t>
  </si>
  <si>
    <t>9788972823391</t>
  </si>
  <si>
    <t>9788947221221</t>
  </si>
  <si>
    <t>9788988089149</t>
  </si>
  <si>
    <t>9788986620177</t>
  </si>
  <si>
    <t>9788985022132</t>
  </si>
  <si>
    <t>9788973350087</t>
  </si>
  <si>
    <t>9788975481192</t>
  </si>
  <si>
    <t>9788985431286</t>
  </si>
  <si>
    <t>9788973350063</t>
  </si>
  <si>
    <t>9788986926095</t>
  </si>
  <si>
    <t>9788979190953</t>
  </si>
  <si>
    <t>9788987724140</t>
  </si>
  <si>
    <t>9788901025650</t>
  </si>
  <si>
    <t>9788972670933</t>
  </si>
  <si>
    <t>9788982811210</t>
  </si>
  <si>
    <t>9788975943539</t>
  </si>
  <si>
    <t>9788977240551</t>
  </si>
  <si>
    <t>9788983790347</t>
  </si>
  <si>
    <t>9788983540379</t>
  </si>
  <si>
    <t>9788973305049</t>
  </si>
  <si>
    <t>9788972090472</t>
  </si>
  <si>
    <t>9788978571364</t>
  </si>
  <si>
    <t>9788973820917</t>
  </si>
  <si>
    <t>9788980543458</t>
  </si>
  <si>
    <t>9788931409536</t>
  </si>
  <si>
    <t>9788931531183</t>
  </si>
  <si>
    <t>9788931545821</t>
  </si>
  <si>
    <t>9788987337050</t>
  </si>
  <si>
    <t>9788975943584</t>
  </si>
  <si>
    <t>9788986167368</t>
  </si>
  <si>
    <t>9788986525380</t>
  </si>
  <si>
    <t>9788980280377</t>
  </si>
  <si>
    <t>9788970901534</t>
  </si>
  <si>
    <t>9788975602221</t>
  </si>
  <si>
    <t>9788933604175</t>
  </si>
  <si>
    <t>9788976820389</t>
  </si>
  <si>
    <t>9788970891231</t>
  </si>
  <si>
    <t>9788980780563</t>
  </si>
  <si>
    <t>9788973541928</t>
  </si>
  <si>
    <t>9788975482281</t>
  </si>
  <si>
    <t>9788973520411</t>
  </si>
  <si>
    <t>9788974830984</t>
  </si>
  <si>
    <t>9788971691298</t>
  </si>
  <si>
    <t>9788971430941</t>
  </si>
  <si>
    <t>9788947522380</t>
  </si>
  <si>
    <t>9788988089163</t>
  </si>
  <si>
    <t>9788988089118</t>
  </si>
  <si>
    <t>9788935200221</t>
  </si>
  <si>
    <t>9788935202881</t>
  </si>
  <si>
    <t>9788986039139</t>
  </si>
  <si>
    <t>9788983751270</t>
  </si>
  <si>
    <t>9788980409020</t>
  </si>
  <si>
    <t>9788980400447</t>
  </si>
  <si>
    <t>9788987049113</t>
  </si>
  <si>
    <t>9788935906512</t>
  </si>
  <si>
    <t>9788970021188</t>
  </si>
  <si>
    <t>9788976330536</t>
  </si>
  <si>
    <t>9788976330574</t>
  </si>
  <si>
    <t>9788973160709</t>
  </si>
  <si>
    <t>9788986671131</t>
  </si>
  <si>
    <t>9788973510412</t>
  </si>
  <si>
    <t>9788983440228</t>
  </si>
  <si>
    <t>9788931003451</t>
  </si>
  <si>
    <t>9788986448672</t>
  </si>
  <si>
    <t>9788985276917</t>
  </si>
  <si>
    <t>9788930036191</t>
  </si>
  <si>
    <t>9788943901431</t>
  </si>
  <si>
    <t>9788982871931</t>
  </si>
  <si>
    <t>9788986300314</t>
  </si>
  <si>
    <t>9788983490438</t>
  </si>
  <si>
    <t>9788944703089</t>
  </si>
  <si>
    <t>9788983506139</t>
  </si>
  <si>
    <t>9788987067087</t>
  </si>
  <si>
    <t>9788986424270</t>
  </si>
  <si>
    <t>9788933102398</t>
  </si>
  <si>
    <t>9788950001391</t>
  </si>
  <si>
    <t>9788986027273</t>
  </si>
  <si>
    <t>9788934106029</t>
  </si>
  <si>
    <t>9788978530040</t>
  </si>
  <si>
    <t>9788987224091</t>
  </si>
  <si>
    <t>9788982200601</t>
  </si>
  <si>
    <t>9788986808537</t>
  </si>
  <si>
    <t>9788983230713</t>
  </si>
  <si>
    <t>9788983230652</t>
  </si>
  <si>
    <t>9788981760304</t>
  </si>
  <si>
    <t>9788986328332</t>
  </si>
  <si>
    <t>9788982520402</t>
  </si>
  <si>
    <t>9788946790391</t>
  </si>
  <si>
    <t>9788930306133</t>
  </si>
  <si>
    <t>9788930306119</t>
  </si>
  <si>
    <t>9788930306102</t>
  </si>
  <si>
    <t>9788973662593</t>
  </si>
  <si>
    <t>9788973662555</t>
  </si>
  <si>
    <t>9788973662616</t>
  </si>
  <si>
    <t>9788973662524</t>
  </si>
  <si>
    <t>9788973662432</t>
  </si>
  <si>
    <t>9788973662517</t>
  </si>
  <si>
    <t>9788973662449</t>
  </si>
  <si>
    <t>9788973662456</t>
  </si>
  <si>
    <t>9788973662487</t>
  </si>
  <si>
    <t>9788973662586</t>
  </si>
  <si>
    <t>9788973662548</t>
  </si>
  <si>
    <t>9788935906888</t>
  </si>
  <si>
    <t>9788975810596</t>
  </si>
  <si>
    <t>9788934805045</t>
  </si>
  <si>
    <t>9788971151969</t>
  </si>
  <si>
    <t>9788988111000</t>
  </si>
  <si>
    <t>9788987971087</t>
  </si>
  <si>
    <t>9788985408035</t>
  </si>
  <si>
    <t>9788987890081</t>
  </si>
  <si>
    <t>9788983991010</t>
  </si>
  <si>
    <t>9788985544221</t>
  </si>
  <si>
    <t>9788970060781</t>
  </si>
  <si>
    <t>9788985652100</t>
  </si>
  <si>
    <t>9788987053257</t>
  </si>
  <si>
    <t>9788970862309</t>
  </si>
  <si>
    <t>9788985690980</t>
  </si>
  <si>
    <t>9788988155004</t>
  </si>
  <si>
    <t>9788987579641</t>
  </si>
  <si>
    <t>9788988105016</t>
  </si>
  <si>
    <t>9788981681340</t>
  </si>
  <si>
    <t>9788986209150</t>
  </si>
  <si>
    <t>9788988063026</t>
  </si>
  <si>
    <t>9788933102343</t>
  </si>
  <si>
    <t>9788932845166</t>
  </si>
  <si>
    <t>9788986128024</t>
  </si>
  <si>
    <t>9788987355016</t>
  </si>
  <si>
    <t>9788974760991</t>
  </si>
  <si>
    <t>9788935203383</t>
  </si>
  <si>
    <t>9788987315041</t>
  </si>
  <si>
    <t>9788981200886</t>
  </si>
  <si>
    <t>9788932010038</t>
  </si>
  <si>
    <t>9788970410937</t>
  </si>
  <si>
    <t>9788985644587</t>
  </si>
  <si>
    <t>9788987567167</t>
  </si>
  <si>
    <t>9788985220453</t>
  </si>
  <si>
    <t>9788942338016</t>
  </si>
  <si>
    <t>9788933703304</t>
  </si>
  <si>
    <t>9788974103316</t>
  </si>
  <si>
    <t>9788977780514</t>
  </si>
  <si>
    <t>9788979404081</t>
  </si>
  <si>
    <t>9788985062558</t>
  </si>
  <si>
    <t>9788918250342</t>
  </si>
  <si>
    <t>9788976413178</t>
  </si>
  <si>
    <t>9788971152157</t>
  </si>
  <si>
    <t>9788971152348</t>
  </si>
  <si>
    <t>9788971152300</t>
  </si>
  <si>
    <t>9788971150078</t>
  </si>
  <si>
    <t>9788971151402</t>
  </si>
  <si>
    <t>9788971151426</t>
  </si>
  <si>
    <t>9788971150467</t>
  </si>
  <si>
    <t>9788971152546</t>
  </si>
  <si>
    <t>9788971152461</t>
  </si>
  <si>
    <t>9788971150061</t>
  </si>
  <si>
    <t>9788971152539</t>
  </si>
  <si>
    <t>9788971151488</t>
  </si>
  <si>
    <t>9788971152423</t>
  </si>
  <si>
    <t>9788971151358</t>
  </si>
  <si>
    <t>9788930305082</t>
  </si>
  <si>
    <t>9788939203297</t>
  </si>
  <si>
    <t>9788982062421</t>
  </si>
  <si>
    <t>9788978782548</t>
  </si>
  <si>
    <t>9788937411328</t>
  </si>
  <si>
    <t>9788940011065</t>
  </si>
  <si>
    <t>9788985975483</t>
  </si>
  <si>
    <t>9788985296700</t>
  </si>
  <si>
    <t>9788934805175</t>
  </si>
  <si>
    <t>9788975930492</t>
  </si>
  <si>
    <t>9788973181407</t>
  </si>
  <si>
    <t>9788981000196</t>
  </si>
  <si>
    <t>9788982062438</t>
  </si>
  <si>
    <t>9788977271104</t>
  </si>
  <si>
    <t>9788977271111</t>
  </si>
  <si>
    <t>9788977354876</t>
  </si>
  <si>
    <t>9788976263032</t>
  </si>
  <si>
    <t>9788981451004</t>
  </si>
  <si>
    <t>9788985518789</t>
  </si>
  <si>
    <t>9788930103879</t>
  </si>
  <si>
    <t>9788930103305</t>
  </si>
  <si>
    <t>9788930103244</t>
  </si>
  <si>
    <t>9788930103237</t>
  </si>
  <si>
    <t>9788982990434</t>
  </si>
  <si>
    <t>9788977463066</t>
  </si>
  <si>
    <t>9788982062483</t>
  </si>
  <si>
    <t>9788935402045</t>
  </si>
  <si>
    <t>9788947227469</t>
  </si>
  <si>
    <t>9788975482441</t>
  </si>
  <si>
    <t>9788985757751</t>
  </si>
  <si>
    <t>9788931545098</t>
  </si>
  <si>
    <t>9788971964736</t>
  </si>
  <si>
    <t>9788972991564</t>
  </si>
  <si>
    <t>9788940030172</t>
  </si>
  <si>
    <t>9788970862422</t>
  </si>
  <si>
    <t>9788970891187</t>
  </si>
  <si>
    <t>9788987689173</t>
  </si>
  <si>
    <t>9788979711332</t>
  </si>
  <si>
    <t>9788973541782</t>
  </si>
  <si>
    <t>9788986929256</t>
  </si>
  <si>
    <t>9788972250876</t>
  </si>
  <si>
    <t>9788977354890</t>
  </si>
  <si>
    <t>9788976090638</t>
  </si>
  <si>
    <t>9788946023031</t>
  </si>
  <si>
    <t>9788935601790</t>
  </si>
  <si>
    <t>9788983230645</t>
  </si>
  <si>
    <t>9788987117027</t>
  </si>
  <si>
    <t>9788947522328</t>
  </si>
  <si>
    <t>9788987916026</t>
  </si>
  <si>
    <t>9788983600103</t>
  </si>
  <si>
    <t>9788987811062</t>
  </si>
  <si>
    <t>9788983991065</t>
  </si>
  <si>
    <t>9788985062565</t>
  </si>
  <si>
    <t>9788939000278</t>
  </si>
  <si>
    <t>9788979861747</t>
  </si>
  <si>
    <t>9788988106013</t>
  </si>
  <si>
    <t>9788944536625</t>
  </si>
  <si>
    <t>9788918021171</t>
  </si>
  <si>
    <t>9788908020559</t>
  </si>
  <si>
    <t>9788910303572</t>
  </si>
  <si>
    <t>9788910503545</t>
  </si>
  <si>
    <t>9788939507234</t>
  </si>
  <si>
    <t>9788972557555</t>
  </si>
  <si>
    <t>9788930036184</t>
  </si>
  <si>
    <t>9788973760510</t>
  </si>
  <si>
    <t>9788983490421</t>
  </si>
  <si>
    <t>9788983490476</t>
  </si>
  <si>
    <t>9788932815190</t>
  </si>
  <si>
    <t>9788974343446</t>
  </si>
  <si>
    <t>9788985706308</t>
  </si>
  <si>
    <t>9788975610967</t>
  </si>
  <si>
    <t>9788970090429</t>
  </si>
  <si>
    <t>9788951101397</t>
  </si>
  <si>
    <t>9788934903857</t>
  </si>
  <si>
    <t>9788932845142</t>
  </si>
  <si>
    <t>9788985100458</t>
  </si>
  <si>
    <t>9788946710597</t>
  </si>
  <si>
    <t>9788977752238</t>
  </si>
  <si>
    <t>9788977752207</t>
  </si>
  <si>
    <t>9788976460523</t>
  </si>
  <si>
    <t>9788976460516</t>
  </si>
  <si>
    <t>9788976460530</t>
  </si>
  <si>
    <t>9788931003376</t>
  </si>
  <si>
    <t>9788982062537</t>
  </si>
  <si>
    <t>9788976263315</t>
  </si>
  <si>
    <t>9788976263223</t>
  </si>
  <si>
    <t>9788981070700</t>
  </si>
  <si>
    <t>9788977392144</t>
  </si>
  <si>
    <t>9788988151037</t>
  </si>
  <si>
    <t>9788982062322</t>
  </si>
  <si>
    <t>9788975851421</t>
  </si>
  <si>
    <t>9788981272821</t>
  </si>
  <si>
    <t>9788973970964</t>
  </si>
  <si>
    <t>9788986244175</t>
  </si>
  <si>
    <t>9788988147016</t>
  </si>
  <si>
    <t>9788931502794</t>
  </si>
  <si>
    <t>9788935401444</t>
  </si>
  <si>
    <t>9788987150055</t>
  </si>
  <si>
    <t>9788986401592</t>
  </si>
  <si>
    <t>9788988159002</t>
  </si>
  <si>
    <t>9788985757546</t>
  </si>
  <si>
    <t>9788985757560</t>
  </si>
  <si>
    <t>9788986932423</t>
  </si>
  <si>
    <t>9788974960223</t>
  </si>
  <si>
    <t>9788972070962</t>
  </si>
  <si>
    <t>9788919020685</t>
  </si>
  <si>
    <t>9788942904068</t>
  </si>
  <si>
    <t>9788982980121</t>
  </si>
  <si>
    <t>9788931560435</t>
  </si>
  <si>
    <t>9788974673871</t>
  </si>
  <si>
    <t>9788976360663</t>
  </si>
  <si>
    <t>9788987803043</t>
  </si>
  <si>
    <t>9788977990173</t>
  </si>
  <si>
    <t>9788975851384</t>
  </si>
  <si>
    <t>9788977060739</t>
  </si>
  <si>
    <t>9788985670258</t>
  </si>
  <si>
    <t>9788976163288</t>
  </si>
  <si>
    <t>9788986532180</t>
  </si>
  <si>
    <t>9788983251404</t>
  </si>
  <si>
    <t>9788985367196</t>
  </si>
  <si>
    <t>9788972140528</t>
  </si>
  <si>
    <t>9788971414316</t>
  </si>
  <si>
    <t>9788986960013</t>
  </si>
  <si>
    <t>9788987468068</t>
  </si>
  <si>
    <t>9788983501288</t>
  </si>
  <si>
    <t>9788985102179</t>
  </si>
  <si>
    <t>9788975980961</t>
  </si>
  <si>
    <t>9788982990021</t>
  </si>
  <si>
    <t>9788982100543</t>
  </si>
  <si>
    <t>9788930125055</t>
  </si>
  <si>
    <t>9788974421304</t>
  </si>
  <si>
    <t>9788987986029</t>
  </si>
  <si>
    <t>9788988045046</t>
  </si>
  <si>
    <t>9788986099300</t>
  </si>
  <si>
    <t>9788985878630</t>
  </si>
  <si>
    <t>9788982811005</t>
  </si>
  <si>
    <t>9788912128821</t>
  </si>
  <si>
    <t>9788986427028</t>
  </si>
  <si>
    <t>9788987662015</t>
  </si>
  <si>
    <t>9788971213544</t>
  </si>
  <si>
    <t>9788985360074</t>
  </si>
  <si>
    <t>9788938101761</t>
  </si>
  <si>
    <t>9788936902131</t>
  </si>
  <si>
    <t>9788974090098</t>
  </si>
  <si>
    <t>9788987072265</t>
  </si>
  <si>
    <t>9788947250405</t>
  </si>
  <si>
    <t>9788979140224</t>
  </si>
  <si>
    <t>9788976221025</t>
  </si>
  <si>
    <t>9788935701094</t>
  </si>
  <si>
    <t>9788985412186</t>
  </si>
  <si>
    <t>9788980543342</t>
  </si>
  <si>
    <t>9788971213551</t>
  </si>
  <si>
    <t>9788979431575</t>
  </si>
  <si>
    <t>9788918019338</t>
  </si>
  <si>
    <t>9788942551224</t>
  </si>
  <si>
    <t>9788938101655</t>
  </si>
  <si>
    <t>9788977940963</t>
  </si>
  <si>
    <t>9788933604106</t>
  </si>
  <si>
    <t>9788970861838</t>
  </si>
  <si>
    <t>9788970862323</t>
  </si>
  <si>
    <t>9788986865295</t>
  </si>
  <si>
    <t>9788976163073</t>
  </si>
  <si>
    <t>9788986099508</t>
  </si>
  <si>
    <t>9788977752160</t>
  </si>
  <si>
    <t>9788985794176</t>
  </si>
  <si>
    <t>9788981610241</t>
  </si>
  <si>
    <t>9788988164013</t>
  </si>
  <si>
    <t>9788979970333</t>
  </si>
  <si>
    <t>9788987170145</t>
  </si>
  <si>
    <t>9788970962900</t>
  </si>
  <si>
    <t>9788976330543</t>
  </si>
  <si>
    <t>9788986311464</t>
  </si>
  <si>
    <t>9788977468191</t>
  </si>
  <si>
    <t>9788978120159</t>
  </si>
  <si>
    <t>9788982871955</t>
  </si>
  <si>
    <t>9788936304034</t>
  </si>
  <si>
    <t>9788979440850</t>
  </si>
  <si>
    <t>9788946609303</t>
  </si>
  <si>
    <t>9788975810589</t>
  </si>
  <si>
    <t>9788930035965</t>
  </si>
  <si>
    <t>9788972821366</t>
  </si>
  <si>
    <t>9788971907108</t>
  </si>
  <si>
    <t>9788988016008</t>
  </si>
  <si>
    <t>9788972920045</t>
  </si>
  <si>
    <t>9788978161718</t>
  </si>
  <si>
    <t>9788978161725</t>
  </si>
  <si>
    <t>9788978161732</t>
  </si>
  <si>
    <t>9788978161787</t>
  </si>
  <si>
    <t>9788978161657</t>
  </si>
  <si>
    <t>9788978161541</t>
  </si>
  <si>
    <t>9788978161558</t>
  </si>
  <si>
    <t>9788978161565</t>
  </si>
  <si>
    <t>9788978161602</t>
  </si>
  <si>
    <t>9788978161619</t>
  </si>
  <si>
    <t>9788978161626</t>
  </si>
  <si>
    <t>9788978161633</t>
  </si>
  <si>
    <t>9788978161855</t>
  </si>
  <si>
    <t>9788978161831</t>
  </si>
  <si>
    <t>9788978161824</t>
  </si>
  <si>
    <t>9788978161817</t>
  </si>
  <si>
    <t>9788978161664</t>
  </si>
  <si>
    <t>9788978161756</t>
  </si>
  <si>
    <t>9788978161763</t>
  </si>
  <si>
    <t>9788978161794</t>
  </si>
  <si>
    <t>9788983230393</t>
  </si>
  <si>
    <t>9788983230348</t>
  </si>
  <si>
    <t>9788983230621</t>
  </si>
  <si>
    <t>9788918150574</t>
  </si>
  <si>
    <t>9788983880703</t>
  </si>
  <si>
    <t>9788983880307</t>
  </si>
  <si>
    <t>9788983880697</t>
  </si>
  <si>
    <t>9788983880352</t>
  </si>
  <si>
    <t>9788983880345</t>
  </si>
  <si>
    <t>9788983880338</t>
  </si>
  <si>
    <t>9788983230386</t>
  </si>
  <si>
    <t>9788983230331</t>
  </si>
  <si>
    <t>9788983230362</t>
  </si>
  <si>
    <t>9788986328325</t>
  </si>
  <si>
    <t>9788948000627</t>
  </si>
  <si>
    <t>9788982360480</t>
  </si>
  <si>
    <t>9788977770324</t>
  </si>
  <si>
    <t>9788932305127</t>
  </si>
  <si>
    <t>9788972211556</t>
  </si>
  <si>
    <t>9788987324173</t>
  </si>
  <si>
    <t>9788976300089</t>
  </si>
  <si>
    <t>9788986141085</t>
  </si>
  <si>
    <t>9788985072328</t>
  </si>
  <si>
    <t>9788904010202</t>
  </si>
  <si>
    <t>9788978890359</t>
  </si>
  <si>
    <t>9788982730481</t>
  </si>
  <si>
    <t>9788932309415</t>
  </si>
  <si>
    <t>9788987530123</t>
  </si>
  <si>
    <t>9788975885648</t>
  </si>
  <si>
    <t>9788987095189</t>
  </si>
  <si>
    <t>9788986728323</t>
  </si>
  <si>
    <t>9788933801000</t>
  </si>
  <si>
    <t>9788986438116</t>
  </si>
  <si>
    <t>9788987180175</t>
  </si>
  <si>
    <t>9788985951920</t>
  </si>
  <si>
    <t>9788970901473</t>
  </si>
  <si>
    <t>9788970122854</t>
  </si>
  <si>
    <t>9788981140922</t>
  </si>
  <si>
    <t>9788975943119</t>
  </si>
  <si>
    <t>9788970441948</t>
  </si>
  <si>
    <t>9788976163158</t>
  </si>
  <si>
    <t>9788976163226</t>
  </si>
  <si>
    <t>9788976163219</t>
  </si>
  <si>
    <t>9788971908143</t>
  </si>
  <si>
    <t>9788943901417</t>
  </si>
  <si>
    <t>9788985296731</t>
  </si>
  <si>
    <t>9782902684380</t>
  </si>
  <si>
    <t>9788971053065</t>
  </si>
  <si>
    <t>9788971841938</t>
  </si>
  <si>
    <t>9788982120572</t>
  </si>
  <si>
    <t>9788986925111</t>
  </si>
  <si>
    <t>9788948301151</t>
  </si>
  <si>
    <t>9788973010592</t>
  </si>
  <si>
    <t>9788932601762</t>
  </si>
  <si>
    <t>9788982840470</t>
  </si>
  <si>
    <t>9788972830788</t>
  </si>
  <si>
    <t>9788947250412</t>
  </si>
  <si>
    <t>9788947262927</t>
  </si>
  <si>
    <t>9788985100410</t>
  </si>
  <si>
    <t>9788987808161</t>
  </si>
  <si>
    <t>9788988126004</t>
  </si>
  <si>
    <t>9788985527446</t>
  </si>
  <si>
    <t>9788972070955</t>
  </si>
  <si>
    <t>9788977761728</t>
  </si>
  <si>
    <t>9788988049006</t>
  </si>
  <si>
    <t>9788947221474</t>
  </si>
  <si>
    <t>9788983230263</t>
  </si>
  <si>
    <t>9788985780001</t>
  </si>
  <si>
    <t>9788987468051</t>
  </si>
  <si>
    <t>9788986633306</t>
  </si>
  <si>
    <t>9788944530463</t>
  </si>
  <si>
    <t>9788910505075</t>
  </si>
  <si>
    <t>9788910503101</t>
  </si>
  <si>
    <t>9788910451297</t>
  </si>
  <si>
    <t>9788910505501</t>
  </si>
  <si>
    <t>9788910202868</t>
  </si>
  <si>
    <t>9788910202790</t>
  </si>
  <si>
    <t>9788978540360</t>
  </si>
  <si>
    <t>9788970962993</t>
  </si>
  <si>
    <t>9788973160655</t>
  </si>
  <si>
    <t>9788970090962</t>
  </si>
  <si>
    <t>9788986320329</t>
  </si>
  <si>
    <t>9788977354760</t>
  </si>
  <si>
    <t>9788971152621</t>
  </si>
  <si>
    <t>9788971152577</t>
  </si>
  <si>
    <t>9788976263056</t>
  </si>
  <si>
    <t>9788976263100</t>
  </si>
  <si>
    <t>9788976263018</t>
  </si>
  <si>
    <t>9788975980923</t>
  </si>
  <si>
    <t>9788939203273</t>
  </si>
  <si>
    <t>9788979431544</t>
  </si>
  <si>
    <t>9788982062155</t>
  </si>
  <si>
    <t>9788979080377</t>
  </si>
  <si>
    <t>9788983120342</t>
  </si>
  <si>
    <t>9788986142549</t>
  </si>
  <si>
    <t>9788986925098</t>
  </si>
  <si>
    <t>9788978782289</t>
  </si>
  <si>
    <t>9788932009933</t>
  </si>
  <si>
    <t>9788976770646</t>
  </si>
  <si>
    <t>9788982062162</t>
  </si>
  <si>
    <t>9788982060359</t>
  </si>
  <si>
    <t>9788920133152</t>
  </si>
  <si>
    <t>9788977354791</t>
  </si>
  <si>
    <t>9788977354821</t>
  </si>
  <si>
    <t>9788973430802</t>
  </si>
  <si>
    <t>9788976263131</t>
  </si>
  <si>
    <t>9788976263155</t>
  </si>
  <si>
    <t>9788976263162</t>
  </si>
  <si>
    <t>9788978782517</t>
  </si>
  <si>
    <t>9788978781855</t>
  </si>
  <si>
    <t>9788982062193</t>
  </si>
  <si>
    <t>9788971430699</t>
  </si>
  <si>
    <t>9788977530850</t>
  </si>
  <si>
    <t>9788987314075</t>
  </si>
  <si>
    <t>9788931204544</t>
  </si>
  <si>
    <t>9788913006227</t>
  </si>
  <si>
    <t>9788970840437</t>
  </si>
  <si>
    <t>9788972592105</t>
  </si>
  <si>
    <t>9788985449809</t>
  </si>
  <si>
    <t>9788903131120</t>
  </si>
  <si>
    <t>9788939000230</t>
  </si>
  <si>
    <t>9788974099145</t>
  </si>
  <si>
    <t>9788970232300</t>
  </si>
  <si>
    <t>9788978470582</t>
  </si>
  <si>
    <t>9788986750126</t>
  </si>
  <si>
    <t>9788972924609</t>
  </si>
  <si>
    <t>9788920315626</t>
  </si>
  <si>
    <t>9788920315879</t>
  </si>
  <si>
    <t>9788987314150</t>
  </si>
  <si>
    <t>9788970882536</t>
  </si>
  <si>
    <t>9788970889696</t>
  </si>
  <si>
    <t>9788980102716</t>
  </si>
  <si>
    <t>9788977420571</t>
  </si>
  <si>
    <t>9788977420625</t>
  </si>
  <si>
    <t>9788942904099</t>
  </si>
  <si>
    <t>9788987170138</t>
  </si>
  <si>
    <t>9788931409215</t>
  </si>
  <si>
    <t>9788985308281</t>
  </si>
  <si>
    <t>9788976163295</t>
  </si>
  <si>
    <t>9788970694047</t>
  </si>
  <si>
    <t>9788971402184</t>
  </si>
  <si>
    <t>9788974674786</t>
  </si>
  <si>
    <t>9788908010444</t>
  </si>
  <si>
    <t>9788977392069</t>
  </si>
  <si>
    <t>9788977630321</t>
  </si>
  <si>
    <t>9788985073370</t>
  </si>
  <si>
    <t>9788985277242</t>
  </si>
  <si>
    <t>9788942581139</t>
  </si>
  <si>
    <t>9788974326128</t>
  </si>
  <si>
    <t>9788942535071</t>
  </si>
  <si>
    <t>9788942530045</t>
  </si>
  <si>
    <t>9788941109235</t>
  </si>
  <si>
    <t>9788972804314</t>
  </si>
  <si>
    <t>9788938410986</t>
  </si>
  <si>
    <t>9788985243131</t>
  </si>
  <si>
    <t>9788970431673</t>
  </si>
  <si>
    <t>9788986696592</t>
  </si>
  <si>
    <t>9788973541904</t>
  </si>
  <si>
    <t>9788973541898</t>
  </si>
  <si>
    <t>9788972000631</t>
  </si>
  <si>
    <t>9788987314082</t>
  </si>
  <si>
    <t>9788970820828</t>
  </si>
  <si>
    <t>9788942541287</t>
  </si>
  <si>
    <t>9788932309453</t>
  </si>
  <si>
    <t>9788946025080</t>
  </si>
  <si>
    <t>9788983251428</t>
  </si>
  <si>
    <t>9788920253102</t>
  </si>
  <si>
    <t>9788920233647</t>
  </si>
  <si>
    <t>9788985505789</t>
  </si>
  <si>
    <t>9788935203369</t>
  </si>
  <si>
    <t>9788983750990</t>
  </si>
  <si>
    <t>9788983750983</t>
  </si>
  <si>
    <t>9788985119696</t>
  </si>
  <si>
    <t>9788987049106</t>
  </si>
  <si>
    <t>9788987049090</t>
  </si>
  <si>
    <t>9788986938135</t>
  </si>
  <si>
    <t>9788985804202</t>
  </si>
  <si>
    <t>9788970073576</t>
  </si>
  <si>
    <t>9788979431612</t>
  </si>
  <si>
    <t>9788974293437</t>
  </si>
  <si>
    <t>9788974293444</t>
  </si>
  <si>
    <t>9788971270615</t>
  </si>
  <si>
    <t>9788980720101</t>
  </si>
  <si>
    <t>9788970963181</t>
  </si>
  <si>
    <t>9788986225358</t>
  </si>
  <si>
    <t>9788937602276</t>
  </si>
  <si>
    <t>9788918126357</t>
  </si>
  <si>
    <t>9788974421281</t>
  </si>
  <si>
    <t>9788977941007</t>
  </si>
  <si>
    <t>9788977941014</t>
  </si>
  <si>
    <t>9788930036016</t>
  </si>
  <si>
    <t>9788930036085</t>
  </si>
  <si>
    <t>9788982871856</t>
  </si>
  <si>
    <t>9788982871634</t>
  </si>
  <si>
    <t>9788983501295</t>
  </si>
  <si>
    <t>9788985454735</t>
  </si>
  <si>
    <t>9788934105947</t>
  </si>
  <si>
    <t>9788970465500</t>
  </si>
  <si>
    <t>9788972973881</t>
  </si>
  <si>
    <t>9788930502108</t>
  </si>
  <si>
    <t>9788970640228</t>
  </si>
  <si>
    <t>9788986700206</t>
  </si>
  <si>
    <t>9788985883788</t>
  </si>
  <si>
    <t>9788986669114</t>
  </si>
  <si>
    <t>9788986669121</t>
  </si>
  <si>
    <t>9788979690989</t>
  </si>
  <si>
    <t>9788981070762</t>
  </si>
  <si>
    <t>9788981070724</t>
  </si>
  <si>
    <t>9788986591019</t>
  </si>
  <si>
    <t>9788986142570</t>
  </si>
  <si>
    <t>9788986175431</t>
  </si>
  <si>
    <t>9788987072180</t>
  </si>
  <si>
    <t>9788985505765</t>
  </si>
  <si>
    <t>9788985880053</t>
  </si>
  <si>
    <t>9788987902012</t>
  </si>
  <si>
    <t>9788920901157</t>
  </si>
  <si>
    <t>9788920313714</t>
  </si>
  <si>
    <t>9788986932485</t>
  </si>
  <si>
    <t>9788975980978</t>
  </si>
  <si>
    <t>9788982840494</t>
  </si>
  <si>
    <t>9788970180953</t>
  </si>
  <si>
    <t>9788920353048</t>
  </si>
  <si>
    <t>9788935301928</t>
  </si>
  <si>
    <t>9788930440295</t>
  </si>
  <si>
    <t>9788982530616</t>
  </si>
  <si>
    <t>9788972820871</t>
  </si>
  <si>
    <t>9788977271067</t>
  </si>
  <si>
    <t>9788920242014</t>
  </si>
  <si>
    <t>9788920223532</t>
  </si>
  <si>
    <t>9788920900778</t>
  </si>
  <si>
    <t>9788920901188</t>
  </si>
  <si>
    <t>9788920263095</t>
  </si>
  <si>
    <t>9788920353093</t>
  </si>
  <si>
    <t>9788986411522</t>
  </si>
  <si>
    <t>9788985052511</t>
  </si>
  <si>
    <t>9788987951034</t>
  </si>
  <si>
    <t>9788978250900</t>
  </si>
  <si>
    <t>9788978250924</t>
  </si>
  <si>
    <t>9788988063002</t>
  </si>
  <si>
    <t>9788986696561</t>
  </si>
  <si>
    <t>9788987228242</t>
  </si>
  <si>
    <t>9788986733099</t>
  </si>
  <si>
    <t>9788946801066</t>
  </si>
  <si>
    <t>9788974640286</t>
  </si>
  <si>
    <t>9788930110556</t>
  </si>
  <si>
    <t>9788982062056</t>
  </si>
  <si>
    <t>9788973271337</t>
  </si>
  <si>
    <t>9788978782425</t>
  </si>
  <si>
    <t>9788971492574</t>
  </si>
  <si>
    <t>9788986700183</t>
  </si>
  <si>
    <t>9788978782487</t>
  </si>
  <si>
    <t>9788978782388</t>
  </si>
  <si>
    <t>9788978782333</t>
  </si>
  <si>
    <t>9788947225588</t>
  </si>
  <si>
    <t>9788986600278</t>
  </si>
  <si>
    <t>9788970590707</t>
  </si>
  <si>
    <t>9788986657333</t>
  </si>
  <si>
    <t>9788987890074</t>
  </si>
  <si>
    <t>9788987890067</t>
  </si>
  <si>
    <t>9788987374093</t>
  </si>
  <si>
    <t>9788970861593</t>
  </si>
  <si>
    <t>9788986696554</t>
  </si>
  <si>
    <t>9788986277227</t>
  </si>
  <si>
    <t>9788919036020</t>
  </si>
  <si>
    <t>9788985346696</t>
  </si>
  <si>
    <t>9788931408805</t>
  </si>
  <si>
    <t>9788986891218</t>
  </si>
  <si>
    <t>9788935308279</t>
  </si>
  <si>
    <t>9788931701326</t>
  </si>
  <si>
    <t>9788979431551</t>
  </si>
  <si>
    <t>9788931545661</t>
  </si>
  <si>
    <t>9788981340308</t>
  </si>
  <si>
    <t>9788945662071</t>
  </si>
  <si>
    <t>9788972803997</t>
  </si>
  <si>
    <t>9788933604069</t>
  </si>
  <si>
    <t>9788985761390</t>
  </si>
  <si>
    <t>9788973140589</t>
  </si>
  <si>
    <t>9788973541706</t>
  </si>
  <si>
    <t>9788970883571</t>
  </si>
  <si>
    <t>9788986937039</t>
  </si>
  <si>
    <t>9788986750096</t>
  </si>
  <si>
    <t>9788971430590</t>
  </si>
  <si>
    <t>9788977700314</t>
  </si>
  <si>
    <t>9788985442381</t>
  </si>
  <si>
    <t>9788974641108</t>
  </si>
  <si>
    <t>9788977354784</t>
  </si>
  <si>
    <t>9788985524247</t>
  </si>
  <si>
    <t>9788985524322</t>
  </si>
  <si>
    <t>9788985524148</t>
  </si>
  <si>
    <t>9788985524285</t>
  </si>
  <si>
    <t>9788986099621</t>
  </si>
  <si>
    <t>9788986532173</t>
  </si>
  <si>
    <t>9788974181024</t>
  </si>
  <si>
    <t>9788986223026</t>
  </si>
  <si>
    <t>9788986223125</t>
  </si>
  <si>
    <t>9788987049083</t>
  </si>
  <si>
    <t>9788986354850</t>
  </si>
  <si>
    <t>9788931409185</t>
  </si>
  <si>
    <t>9788978250733</t>
  </si>
  <si>
    <t>9788985883863</t>
  </si>
  <si>
    <t>9788977360167</t>
  </si>
  <si>
    <t>9788985263238</t>
  </si>
  <si>
    <t>9788979431582</t>
  </si>
  <si>
    <t>9788986023305</t>
  </si>
  <si>
    <t>9788986916225</t>
  </si>
  <si>
    <t>9788910202776</t>
  </si>
  <si>
    <t>9788981681319</t>
  </si>
  <si>
    <t>9788987447094</t>
  </si>
  <si>
    <t>9788938425218</t>
  </si>
  <si>
    <t>9788971100905</t>
  </si>
  <si>
    <t>9788934001379</t>
  </si>
  <si>
    <t>9788985215053</t>
  </si>
  <si>
    <t>9788974343316</t>
  </si>
  <si>
    <t>9788978685542</t>
  </si>
  <si>
    <t>9788970094410</t>
  </si>
  <si>
    <t>9788938802385</t>
  </si>
  <si>
    <t>9788932820309</t>
  </si>
  <si>
    <t>9788985502498</t>
  </si>
  <si>
    <t>9788987374123</t>
  </si>
  <si>
    <t>9788985505772</t>
  </si>
  <si>
    <t>9788971930991</t>
  </si>
  <si>
    <t>9788946772038</t>
  </si>
  <si>
    <t>9788976262981</t>
  </si>
  <si>
    <t>9788976460677</t>
  </si>
  <si>
    <t>9788939221178</t>
  </si>
  <si>
    <t>9788973813261</t>
  </si>
  <si>
    <t>9788975943140</t>
  </si>
  <si>
    <t>9788908041011</t>
  </si>
  <si>
    <t>9788977392038</t>
  </si>
  <si>
    <t>9788937406553</t>
  </si>
  <si>
    <t>9788940011041</t>
  </si>
  <si>
    <t>9788971251386</t>
  </si>
  <si>
    <t>9788977354609</t>
  </si>
  <si>
    <t>9788946731929</t>
  </si>
  <si>
    <t>9788980720323</t>
  </si>
  <si>
    <t>9788971863343</t>
  </si>
  <si>
    <t>9788982051432</t>
  </si>
  <si>
    <t>9788933305300</t>
  </si>
  <si>
    <t>9788986049756</t>
  </si>
  <si>
    <t>9788986049114</t>
  </si>
  <si>
    <t>9788986049107</t>
  </si>
  <si>
    <t>9788973366729</t>
  </si>
  <si>
    <t>9788973366712</t>
  </si>
  <si>
    <t>9788973366736</t>
  </si>
  <si>
    <t>9788985518819</t>
  </si>
  <si>
    <t>9788970840994</t>
  </si>
  <si>
    <t>9788970840970</t>
  </si>
  <si>
    <t>9788972594390</t>
  </si>
  <si>
    <t>9788985449588</t>
  </si>
  <si>
    <t>9788986207088</t>
  </si>
  <si>
    <t>9788946751019</t>
  </si>
  <si>
    <t>9788981510831</t>
  </si>
  <si>
    <t>9788982051470</t>
  </si>
  <si>
    <t>9788982051487</t>
  </si>
  <si>
    <t>9788986620146</t>
  </si>
  <si>
    <t>9788983750945</t>
  </si>
  <si>
    <t>9788987531120</t>
  </si>
  <si>
    <t>9788987567136</t>
  </si>
  <si>
    <t>9788987409047</t>
  </si>
  <si>
    <t>9788970320557</t>
  </si>
  <si>
    <t>9788975211942</t>
  </si>
  <si>
    <t>9788986840254</t>
  </si>
  <si>
    <t>9788942501052</t>
  </si>
  <si>
    <t>9788982252013</t>
  </si>
  <si>
    <t>9788937441110</t>
  </si>
  <si>
    <t>9788946024908</t>
  </si>
  <si>
    <t>9788975482045</t>
  </si>
  <si>
    <t>9788976262943</t>
  </si>
  <si>
    <t>9788930305983</t>
  </si>
  <si>
    <t>9788975550713</t>
  </si>
  <si>
    <t>9788942340187</t>
  </si>
  <si>
    <t>9788983750921</t>
  </si>
  <si>
    <t>9788980720309</t>
  </si>
  <si>
    <t>9788980720064</t>
  </si>
  <si>
    <t>9788970963051</t>
  </si>
  <si>
    <t>9788976330499</t>
  </si>
  <si>
    <t>9788976330451</t>
  </si>
  <si>
    <t>9788975943218</t>
  </si>
  <si>
    <t>9788975943225</t>
  </si>
  <si>
    <t>9788975943232</t>
  </si>
  <si>
    <t>9788975943249</t>
  </si>
  <si>
    <t>9788975943263</t>
  </si>
  <si>
    <t>9788970320571</t>
  </si>
  <si>
    <t>9788918020914</t>
  </si>
  <si>
    <t>9788918130323</t>
  </si>
  <si>
    <t>9788910303459</t>
  </si>
  <si>
    <t>9788910850472</t>
  </si>
  <si>
    <t>9788985951913</t>
  </si>
  <si>
    <t>9788971191231</t>
  </si>
  <si>
    <t>9788939506701</t>
  </si>
  <si>
    <t>9788930035804</t>
  </si>
  <si>
    <t>9788974251932</t>
  </si>
  <si>
    <t>9788970093406</t>
  </si>
  <si>
    <t>9788970094403</t>
  </si>
  <si>
    <t>9788971541432</t>
  </si>
  <si>
    <t>9788971080580</t>
  </si>
  <si>
    <t>9788932309385</t>
  </si>
  <si>
    <t>9788977752146</t>
  </si>
  <si>
    <t>9788981340254</t>
  </si>
  <si>
    <t>9788983750822</t>
  </si>
  <si>
    <t>9780896402799</t>
  </si>
  <si>
    <t>9788977219212</t>
  </si>
  <si>
    <t>9788931204681</t>
  </si>
  <si>
    <t>9788986804089</t>
  </si>
  <si>
    <t>9788981200862</t>
  </si>
  <si>
    <t>9788934805069</t>
  </si>
  <si>
    <t>9788987760018</t>
  </si>
  <si>
    <t>9788973960033</t>
  </si>
  <si>
    <t>9788987072173</t>
  </si>
  <si>
    <t>9788986796216</t>
  </si>
  <si>
    <t>9788987357034</t>
  </si>
  <si>
    <t>9788985412179</t>
  </si>
  <si>
    <t>9788973331215</t>
  </si>
  <si>
    <t>9788970995427</t>
  </si>
  <si>
    <t>9788970431604</t>
  </si>
  <si>
    <t>9788987351056</t>
  </si>
  <si>
    <t>9788931611984</t>
  </si>
  <si>
    <t>9788972140733</t>
  </si>
  <si>
    <t>9788930305907</t>
  </si>
  <si>
    <t>9788910401094</t>
  </si>
  <si>
    <t>9788910451280</t>
  </si>
  <si>
    <t>9788945668028</t>
  </si>
  <si>
    <t>9788987561851</t>
  </si>
  <si>
    <t>9788971570388</t>
  </si>
  <si>
    <t>9788941997245</t>
  </si>
  <si>
    <t>9788971052990</t>
  </si>
  <si>
    <t>9788986320282</t>
  </si>
  <si>
    <t>9788987268606</t>
  </si>
  <si>
    <t>9788986894219</t>
  </si>
  <si>
    <t>9788986894158</t>
  </si>
  <si>
    <t>9788975280184</t>
  </si>
  <si>
    <t>9788973003259</t>
  </si>
  <si>
    <t>9788987445045</t>
  </si>
  <si>
    <t>9788987884011</t>
  </si>
  <si>
    <t>9788981200909</t>
  </si>
  <si>
    <t>9788937411298</t>
  </si>
  <si>
    <t>9788946772014</t>
  </si>
  <si>
    <t>9788987590035</t>
  </si>
  <si>
    <t>9788918230658</t>
  </si>
  <si>
    <t>9788977391994</t>
  </si>
  <si>
    <t>9788974820879</t>
  </si>
  <si>
    <t>9788987374086</t>
  </si>
  <si>
    <t>9788977480452</t>
  </si>
  <si>
    <t>9788980220137</t>
  </si>
  <si>
    <t>9788918060125</t>
  </si>
  <si>
    <t>9788976630902</t>
  </si>
  <si>
    <t>9788977231054</t>
  </si>
  <si>
    <t>9788985772143</t>
  </si>
  <si>
    <t>9788986327090</t>
  </si>
  <si>
    <t>9788983540300</t>
  </si>
  <si>
    <t>9788970950402</t>
  </si>
  <si>
    <t>9788946752078</t>
  </si>
  <si>
    <t>9788985672795</t>
  </si>
  <si>
    <t>9788985757454</t>
  </si>
  <si>
    <t>9788985757430</t>
  </si>
  <si>
    <t>9788987613123</t>
  </si>
  <si>
    <t>9788935301225</t>
  </si>
  <si>
    <t>9788985783118</t>
  </si>
  <si>
    <t>9788975610936</t>
  </si>
  <si>
    <t>9788931408874</t>
  </si>
  <si>
    <t>9788931545463</t>
  </si>
  <si>
    <t>9788931545470</t>
  </si>
  <si>
    <t>9788976361233</t>
  </si>
  <si>
    <t>9788983440297</t>
  </si>
  <si>
    <t>9788973541850</t>
  </si>
  <si>
    <t>9788983810014</t>
  </si>
  <si>
    <t>9788983810052</t>
  </si>
  <si>
    <t>9788987001234</t>
  </si>
  <si>
    <t>9788987001241</t>
  </si>
  <si>
    <t>9788986865257</t>
  </si>
  <si>
    <t>9788946741102</t>
  </si>
  <si>
    <t>9788942515059</t>
  </si>
  <si>
    <t>9788983470065</t>
  </si>
  <si>
    <t>9788970100531</t>
  </si>
  <si>
    <t>9788976400338</t>
  </si>
  <si>
    <t>9788986808360</t>
  </si>
  <si>
    <t>9788986095821</t>
  </si>
  <si>
    <t>9788975482038</t>
  </si>
  <si>
    <t>9788975481963</t>
  </si>
  <si>
    <t>9788946720817</t>
  </si>
  <si>
    <t>9788976691743</t>
  </si>
  <si>
    <t>9788986532166</t>
  </si>
  <si>
    <t>9788972070948</t>
  </si>
  <si>
    <t>9788975280207</t>
  </si>
  <si>
    <t>9788970072098</t>
  </si>
  <si>
    <t>9788985883825</t>
  </si>
  <si>
    <t>9788970966069</t>
  </si>
  <si>
    <t>9788986210460</t>
  </si>
  <si>
    <t>9788986219081</t>
  </si>
  <si>
    <t>9788910303480</t>
  </si>
  <si>
    <t>9788910202813</t>
  </si>
  <si>
    <t>9788930035941</t>
  </si>
  <si>
    <t>9788986718201</t>
  </si>
  <si>
    <t>9788986300291</t>
  </si>
  <si>
    <t>9788979300987</t>
  </si>
  <si>
    <t>9788975851148</t>
  </si>
  <si>
    <t>9788971570395</t>
  </si>
  <si>
    <t>9788973061617</t>
  </si>
  <si>
    <t>9788930602099</t>
  </si>
  <si>
    <t>9788971051252</t>
  </si>
  <si>
    <t>9788976780294</t>
  </si>
  <si>
    <t>9788971713907</t>
  </si>
  <si>
    <t>9788972596219</t>
  </si>
  <si>
    <t>9788972596202</t>
  </si>
  <si>
    <t>9788986099652</t>
  </si>
  <si>
    <t>9788982990342</t>
  </si>
  <si>
    <t>9788986370058</t>
  </si>
  <si>
    <t>9788971570708</t>
  </si>
  <si>
    <t>9788982730436</t>
  </si>
  <si>
    <t>9788982730405</t>
  </si>
  <si>
    <t>9788982686443</t>
  </si>
  <si>
    <t>9788977354715</t>
  </si>
  <si>
    <t>9788971841860</t>
  </si>
  <si>
    <t>9788971152584</t>
  </si>
  <si>
    <t>9788971152591</t>
  </si>
  <si>
    <t>9788976262844</t>
  </si>
  <si>
    <t>9788976262851</t>
  </si>
  <si>
    <t>9788976262721</t>
  </si>
  <si>
    <t>9788970131047</t>
  </si>
  <si>
    <t>9788985644501</t>
  </si>
  <si>
    <t>9788985644488</t>
  </si>
  <si>
    <t>9788976762702</t>
  </si>
  <si>
    <t>9788986127324</t>
  </si>
  <si>
    <t>9788977180437</t>
  </si>
  <si>
    <t>9788977180420</t>
  </si>
  <si>
    <t>9788985683692</t>
  </si>
  <si>
    <t>9788970631530</t>
  </si>
  <si>
    <t>9788976501721</t>
  </si>
  <si>
    <t>9788978782326</t>
  </si>
  <si>
    <t>9788987659046</t>
  </si>
  <si>
    <t>9788981710118</t>
  </si>
  <si>
    <t>9788981500184</t>
  </si>
  <si>
    <t>9788982061950</t>
  </si>
  <si>
    <t>9788975850943</t>
  </si>
  <si>
    <t>9788971071830</t>
  </si>
  <si>
    <t>9788977354685</t>
  </si>
  <si>
    <t>9788917221251</t>
  </si>
  <si>
    <t>9788978782258</t>
  </si>
  <si>
    <t>9788986175370</t>
  </si>
  <si>
    <t>9788972200581</t>
  </si>
  <si>
    <t>9788937805165</t>
  </si>
  <si>
    <t>9788949900483</t>
  </si>
  <si>
    <t>9788932309323</t>
  </si>
  <si>
    <t>9788935202065</t>
  </si>
  <si>
    <t>9788973121076</t>
  </si>
  <si>
    <t>9788973366682</t>
  </si>
  <si>
    <t>9788972596196</t>
  </si>
  <si>
    <t>9788939000308</t>
  </si>
  <si>
    <t>9788987175256</t>
  </si>
  <si>
    <t>9788977630208</t>
  </si>
  <si>
    <t>9788977635135</t>
  </si>
  <si>
    <t>9788982990335</t>
  </si>
  <si>
    <t>9788936902117</t>
  </si>
  <si>
    <t>9788985119658</t>
  </si>
  <si>
    <t>9788979130201</t>
  </si>
  <si>
    <t>9788931408881</t>
  </si>
  <si>
    <t>9788970966076</t>
  </si>
  <si>
    <t>9788974674458</t>
  </si>
  <si>
    <t>9788974674342</t>
  </si>
  <si>
    <t>9788974674441</t>
  </si>
  <si>
    <t>9788977391970</t>
  </si>
  <si>
    <t>9788977630123</t>
  </si>
  <si>
    <t>9788978800389</t>
  </si>
  <si>
    <t>9788972804215</t>
  </si>
  <si>
    <t>9788972804208</t>
  </si>
  <si>
    <t>9788970180939</t>
  </si>
  <si>
    <t>9788986497168</t>
  </si>
  <si>
    <t>9788970230870</t>
  </si>
  <si>
    <t>9788973140572</t>
  </si>
  <si>
    <t>9788971570661</t>
  </si>
  <si>
    <t>9788973541867</t>
  </si>
  <si>
    <t>9788976163172</t>
  </si>
  <si>
    <t>9788976163196</t>
  </si>
  <si>
    <t>9788985671163</t>
  </si>
  <si>
    <t>9788936504526</t>
  </si>
  <si>
    <t>9788932309330</t>
  </si>
  <si>
    <t>9788946024847</t>
  </si>
  <si>
    <t>9788947522335</t>
  </si>
  <si>
    <t>9788947522366</t>
  </si>
  <si>
    <t>9788935203291</t>
  </si>
  <si>
    <t>9788973210381</t>
  </si>
  <si>
    <t>9788974661397</t>
  </si>
  <si>
    <t>9788986682021</t>
  </si>
  <si>
    <t>9788970962917</t>
  </si>
  <si>
    <t>9788970965741</t>
  </si>
  <si>
    <t>9788971964521</t>
  </si>
  <si>
    <t>9788986239768</t>
  </si>
  <si>
    <t>9788974421090</t>
  </si>
  <si>
    <t>9788987777054</t>
  </si>
  <si>
    <t>9788930035842</t>
  </si>
  <si>
    <t>9788983010308</t>
  </si>
  <si>
    <t>9788986696431</t>
  </si>
  <si>
    <t>9788985548281</t>
  </si>
  <si>
    <t>9788974501136</t>
  </si>
  <si>
    <t>9788976380289</t>
  </si>
  <si>
    <t>9788986925517</t>
  </si>
  <si>
    <t>9788946024762</t>
  </si>
  <si>
    <t>9788970962924</t>
  </si>
  <si>
    <t>9788980260331</t>
  </si>
  <si>
    <t>9788936304201</t>
  </si>
  <si>
    <t>9788973742059</t>
  </si>
  <si>
    <t>9788973830398</t>
  </si>
  <si>
    <t>9788977340923</t>
  </si>
  <si>
    <t>9788987086132</t>
  </si>
  <si>
    <t>9788975851018</t>
  </si>
  <si>
    <t>9788974148089</t>
  </si>
  <si>
    <t>9788971152522</t>
  </si>
  <si>
    <t>9788986728262</t>
  </si>
  <si>
    <t>9788985577823</t>
  </si>
  <si>
    <t>9788987633053</t>
  </si>
  <si>
    <t>9788986471069</t>
  </si>
  <si>
    <t>9788986903065</t>
  </si>
  <si>
    <t>9788980102280</t>
  </si>
  <si>
    <t>9788986049749</t>
  </si>
  <si>
    <t>9788972595854</t>
  </si>
  <si>
    <t>9788970321103</t>
  </si>
  <si>
    <t>9788908040892</t>
  </si>
  <si>
    <t>9788970412559</t>
  </si>
  <si>
    <t>9788970412139</t>
  </si>
  <si>
    <t>9788974090074</t>
  </si>
  <si>
    <t>9788974099138</t>
  </si>
  <si>
    <t>9788982061813</t>
  </si>
  <si>
    <t>9788985182072</t>
  </si>
  <si>
    <t>9788983790279</t>
  </si>
  <si>
    <t>9788986504675</t>
  </si>
  <si>
    <t>9788987066158</t>
  </si>
  <si>
    <t>9788985511421</t>
  </si>
  <si>
    <t>9788985757416</t>
  </si>
  <si>
    <t>9788971220535</t>
  </si>
  <si>
    <t>9788976273932</t>
  </si>
  <si>
    <t>9788976273918</t>
  </si>
  <si>
    <t>9788987207063</t>
  </si>
  <si>
    <t>9788987507217</t>
  </si>
  <si>
    <t>9788975350580</t>
  </si>
  <si>
    <t>9788974421243</t>
  </si>
  <si>
    <t>9788975420405</t>
  </si>
  <si>
    <t>9788986448399</t>
  </si>
  <si>
    <t>9788985213127</t>
  </si>
  <si>
    <t>9788970431475</t>
  </si>
  <si>
    <t>9788976161741</t>
  </si>
  <si>
    <t>9788970962979</t>
  </si>
  <si>
    <t>9788909039956</t>
  </si>
  <si>
    <t>9788974740542</t>
  </si>
  <si>
    <t>9788971841778</t>
  </si>
  <si>
    <t>9788971750339</t>
  </si>
  <si>
    <t>9788981100513</t>
  </si>
  <si>
    <t>9788979240832</t>
  </si>
  <si>
    <t>9788986151312</t>
  </si>
  <si>
    <t>9788939203167</t>
  </si>
  <si>
    <t>9788981620035</t>
  </si>
  <si>
    <t>9788986686210</t>
  </si>
  <si>
    <t>9788979431339</t>
  </si>
  <si>
    <t>9788986696141</t>
  </si>
  <si>
    <t>9788970962955</t>
  </si>
  <si>
    <t>9788970965901</t>
  </si>
  <si>
    <t>9788970965857</t>
  </si>
  <si>
    <t>9788972431305</t>
  </si>
  <si>
    <t>9788970331812</t>
  </si>
  <si>
    <t>9788937602160</t>
  </si>
  <si>
    <t>9788986745382</t>
  </si>
  <si>
    <t>9788982900570</t>
  </si>
  <si>
    <t>9788981310288</t>
  </si>
  <si>
    <t>9788974421205</t>
  </si>
  <si>
    <t>9788970901398</t>
  </si>
  <si>
    <t>9788908041004</t>
  </si>
  <si>
    <t>9788982871481</t>
  </si>
  <si>
    <t>9788985628112</t>
  </si>
  <si>
    <t>9788973690602</t>
  </si>
  <si>
    <t>9788935002900</t>
  </si>
  <si>
    <t>9788972594499</t>
  </si>
  <si>
    <t>9788971191217</t>
  </si>
  <si>
    <t>9788934105725</t>
  </si>
  <si>
    <t>9788986401431</t>
  </si>
  <si>
    <t>9788983750563</t>
  </si>
  <si>
    <t>9788970962610</t>
  </si>
  <si>
    <t>9788980380220</t>
  </si>
  <si>
    <t>9788973121069</t>
  </si>
  <si>
    <t>9788908040922</t>
  </si>
  <si>
    <t>9788987575018</t>
  </si>
  <si>
    <t>9788930305259</t>
  </si>
  <si>
    <t>9788933703205</t>
  </si>
  <si>
    <t>9788932009728</t>
  </si>
  <si>
    <t>9788982061707</t>
  </si>
  <si>
    <t>9788978530293</t>
  </si>
  <si>
    <t>9788987841007</t>
  </si>
  <si>
    <t>9788971152478</t>
  </si>
  <si>
    <t>9788976429056</t>
  </si>
  <si>
    <t>9788981070670</t>
  </si>
  <si>
    <t>9788981070663</t>
  </si>
  <si>
    <t>9788974231125</t>
  </si>
  <si>
    <t>9788975943027</t>
  </si>
  <si>
    <t>9788978782159</t>
  </si>
  <si>
    <t>9788970771021</t>
  </si>
  <si>
    <t>9788982061769</t>
  </si>
  <si>
    <t>9788982061790</t>
  </si>
  <si>
    <t>9788977354531</t>
  </si>
  <si>
    <t>9788977354562</t>
  </si>
  <si>
    <t>9788977354449</t>
  </si>
  <si>
    <t>9788930305594</t>
  </si>
  <si>
    <t>9788978782173</t>
  </si>
  <si>
    <t>9788982061721</t>
  </si>
  <si>
    <t>9788977270992</t>
  </si>
  <si>
    <t>9788934805076</t>
  </si>
  <si>
    <t>9788976262738</t>
  </si>
  <si>
    <t>9788976262615</t>
  </si>
  <si>
    <t>9788982051425</t>
  </si>
  <si>
    <t>9788982051418</t>
  </si>
  <si>
    <t>9788985518758</t>
  </si>
  <si>
    <t>9788986353204</t>
  </si>
  <si>
    <t>9788987909004</t>
  </si>
  <si>
    <t>9788982840395</t>
  </si>
  <si>
    <t>9788980590933</t>
  </si>
  <si>
    <t>9788982320682</t>
  </si>
  <si>
    <t>9788983540256</t>
  </si>
  <si>
    <t>9788975162374</t>
  </si>
  <si>
    <t>9788975162084</t>
  </si>
  <si>
    <t>9788919036013</t>
  </si>
  <si>
    <t>9788981600136</t>
  </si>
  <si>
    <t>9788982850226</t>
  </si>
  <si>
    <t>9788986581324</t>
  </si>
  <si>
    <t>9788983600073</t>
  </si>
  <si>
    <t>9788975980862</t>
  </si>
  <si>
    <t>9788982410796</t>
  </si>
  <si>
    <t>9788987819013</t>
  </si>
  <si>
    <t>9788983530059</t>
  </si>
  <si>
    <t>9788970693941</t>
  </si>
  <si>
    <t>9788931570731</t>
  </si>
  <si>
    <t>9788931502657</t>
  </si>
  <si>
    <t>9788931521337</t>
  </si>
  <si>
    <t>9788974674397</t>
  </si>
  <si>
    <t>9788976361189</t>
  </si>
  <si>
    <t>9788986910179</t>
  </si>
  <si>
    <t>9788977630284</t>
  </si>
  <si>
    <t>9788981681173</t>
  </si>
  <si>
    <t>9788942537068</t>
  </si>
  <si>
    <t>9788972803973</t>
  </si>
  <si>
    <t>9788987777030</t>
  </si>
  <si>
    <t>9788933604014</t>
  </si>
  <si>
    <t>9788970862170</t>
  </si>
  <si>
    <t>9788973741922</t>
  </si>
  <si>
    <t>9788971800652</t>
  </si>
  <si>
    <t>9788987150048</t>
  </si>
  <si>
    <t>9788986865240</t>
  </si>
  <si>
    <t>9788970441917</t>
  </si>
  <si>
    <t>9788973381029</t>
  </si>
  <si>
    <t>9788974830830</t>
  </si>
  <si>
    <t>9788986142488</t>
  </si>
  <si>
    <t>9788978800402</t>
  </si>
  <si>
    <t>9788930035194</t>
  </si>
  <si>
    <t>9788972823346</t>
  </si>
  <si>
    <t>9788947215176</t>
  </si>
  <si>
    <t>9788987192215</t>
  </si>
  <si>
    <t>9788970100821</t>
  </si>
  <si>
    <t>9788946024700</t>
  </si>
  <si>
    <t>9788946024687</t>
  </si>
  <si>
    <t>9788946024670</t>
  </si>
  <si>
    <t>9788983251138</t>
  </si>
  <si>
    <t>9788985367585</t>
  </si>
  <si>
    <t>9788977354524</t>
  </si>
  <si>
    <t>9788975481895</t>
  </si>
  <si>
    <t>9788946732476</t>
  </si>
  <si>
    <t>9788974740559</t>
  </si>
  <si>
    <t>9788978910507</t>
  </si>
  <si>
    <t>9788930305181</t>
  </si>
  <si>
    <t>9788973003310</t>
  </si>
  <si>
    <t>9788987812007</t>
  </si>
  <si>
    <t>9788977780446</t>
  </si>
  <si>
    <t>9788974293413</t>
  </si>
  <si>
    <t>9788974293390</t>
  </si>
  <si>
    <t>9788986023268</t>
  </si>
  <si>
    <t>9788976330420</t>
  </si>
  <si>
    <t>9788975943072</t>
  </si>
  <si>
    <t>9788918016207</t>
  </si>
  <si>
    <t>9788910451228</t>
  </si>
  <si>
    <t>9788910303299</t>
  </si>
  <si>
    <t>9788987049076</t>
  </si>
  <si>
    <t>9788986209136</t>
  </si>
  <si>
    <t>9788986128147</t>
  </si>
  <si>
    <t>9788930035774</t>
  </si>
  <si>
    <t>9788930035729</t>
  </si>
  <si>
    <t>9788930035668</t>
  </si>
  <si>
    <t>9788986696417</t>
  </si>
  <si>
    <t>9788974744069</t>
  </si>
  <si>
    <t>9788947205368</t>
  </si>
  <si>
    <t>9788986069143</t>
  </si>
  <si>
    <t>9788970331805</t>
  </si>
  <si>
    <t>9788973371686</t>
  </si>
  <si>
    <t>9788971930953</t>
  </si>
  <si>
    <t>9788979190748</t>
  </si>
  <si>
    <t>9788942310401</t>
  </si>
  <si>
    <t>9788985022125</t>
  </si>
  <si>
    <t>9788985466738</t>
  </si>
  <si>
    <t>9788986517088</t>
  </si>
  <si>
    <t>9788979440843</t>
  </si>
  <si>
    <t>9788942310449</t>
  </si>
  <si>
    <t>9788986710328</t>
  </si>
  <si>
    <t>9788987724102</t>
  </si>
  <si>
    <t>9788970631516</t>
  </si>
  <si>
    <t>9788985673297</t>
  </si>
  <si>
    <t>9788985321488</t>
  </si>
  <si>
    <t>9788985541237</t>
  </si>
  <si>
    <t>9788978320306</t>
  </si>
  <si>
    <t>9788986243079</t>
  </si>
  <si>
    <t>9788932009711</t>
  </si>
  <si>
    <t>9788987487120</t>
  </si>
  <si>
    <t>9788985812603</t>
  </si>
  <si>
    <t>9788971863282</t>
  </si>
  <si>
    <t>9788933301357</t>
  </si>
  <si>
    <t>9788985893244</t>
  </si>
  <si>
    <t>9788987519029</t>
  </si>
  <si>
    <t>9788971964330</t>
  </si>
  <si>
    <t>9788972090397</t>
  </si>
  <si>
    <t>9788980543120</t>
  </si>
  <si>
    <t>9788973121021</t>
  </si>
  <si>
    <t>9788981970147</t>
  </si>
  <si>
    <t>9788977680302</t>
  </si>
  <si>
    <t>9788936902070</t>
  </si>
  <si>
    <t>9788987115191</t>
  </si>
  <si>
    <t>9788972924517</t>
  </si>
  <si>
    <t>9788986620122</t>
  </si>
  <si>
    <t>9788979440829</t>
  </si>
  <si>
    <t>9788973121045</t>
  </si>
  <si>
    <t>9788985509848</t>
  </si>
  <si>
    <t>9788986448436</t>
  </si>
  <si>
    <t>9788979440805</t>
  </si>
  <si>
    <t>9788987038063</t>
  </si>
  <si>
    <t>9788932309224</t>
  </si>
  <si>
    <t>9788985505758</t>
  </si>
  <si>
    <t>9788987579443</t>
  </si>
  <si>
    <t>9788987579436</t>
  </si>
  <si>
    <t>9788987579429</t>
  </si>
  <si>
    <t>9788987579382</t>
  </si>
  <si>
    <t>9788987579375</t>
  </si>
  <si>
    <t>9788987579344</t>
  </si>
  <si>
    <t>9788987579337</t>
  </si>
  <si>
    <t>9788987579320</t>
  </si>
  <si>
    <t>9788987579221</t>
  </si>
  <si>
    <t>9788987579290</t>
  </si>
  <si>
    <t>9788985529044</t>
  </si>
  <si>
    <t>9788987391052</t>
  </si>
  <si>
    <t>9788930305914</t>
  </si>
  <si>
    <t>9788930305884</t>
  </si>
  <si>
    <t>9788930305853</t>
  </si>
  <si>
    <t>9788930305860</t>
  </si>
  <si>
    <t>9788930305846</t>
  </si>
  <si>
    <t>9788930305877</t>
  </si>
  <si>
    <t>9788930305839</t>
  </si>
  <si>
    <t>9788983230324</t>
  </si>
  <si>
    <t>9788986723038</t>
  </si>
  <si>
    <t>9788986723045</t>
  </si>
  <si>
    <t>9788985235167</t>
  </si>
  <si>
    <t>9788985772181</t>
  </si>
  <si>
    <t>9788986328288</t>
  </si>
  <si>
    <t>9788983230256</t>
  </si>
  <si>
    <t>9788930305617</t>
  </si>
  <si>
    <t>9788987757001</t>
  </si>
  <si>
    <t>9788942700240</t>
  </si>
  <si>
    <t>9788987054063</t>
  </si>
  <si>
    <t>9788970444857</t>
  </si>
  <si>
    <t>9788937430985</t>
  </si>
  <si>
    <t>9788937436178</t>
  </si>
  <si>
    <t>9788937445422</t>
  </si>
  <si>
    <t>9788930035859</t>
  </si>
  <si>
    <t>9788977121225</t>
  </si>
  <si>
    <t>9788986095814</t>
  </si>
  <si>
    <t>9788986099669</t>
  </si>
  <si>
    <t>9788930305723</t>
  </si>
  <si>
    <t>9788930305716</t>
  </si>
  <si>
    <t>9788930305440</t>
  </si>
  <si>
    <t>9788930305662</t>
  </si>
  <si>
    <t>9788930305556</t>
  </si>
  <si>
    <t>9788970962405</t>
  </si>
  <si>
    <t>9788972070870</t>
  </si>
  <si>
    <t>9788977751903</t>
  </si>
  <si>
    <t>9788933101209</t>
  </si>
  <si>
    <t>9788931204599</t>
  </si>
  <si>
    <t>9788970962689</t>
  </si>
  <si>
    <t>9788970851891</t>
  </si>
  <si>
    <t>9788901023885</t>
  </si>
  <si>
    <t>9788901023878</t>
  </si>
  <si>
    <t>9788986361155</t>
  </si>
  <si>
    <t>9788985220378</t>
  </si>
  <si>
    <t>9788985220385</t>
  </si>
  <si>
    <t>9788987563008</t>
  </si>
  <si>
    <t>9788979400205</t>
  </si>
  <si>
    <t>9788982080043</t>
  </si>
  <si>
    <t>9788937430992</t>
  </si>
  <si>
    <t>9788987402017</t>
  </si>
  <si>
    <t>9788934800767</t>
  </si>
  <si>
    <t>9788970880143</t>
  </si>
  <si>
    <t>9788975980800</t>
  </si>
  <si>
    <t>9788981070434</t>
  </si>
  <si>
    <t>9788975810541</t>
  </si>
  <si>
    <t>9788979431360</t>
  </si>
  <si>
    <t>9788975942761</t>
  </si>
  <si>
    <t>9788986142433</t>
  </si>
  <si>
    <t>9788978782036</t>
  </si>
  <si>
    <t>9788971071809</t>
  </si>
  <si>
    <t>9788934805014</t>
  </si>
  <si>
    <t>9788977751989</t>
  </si>
  <si>
    <t>9788978782043</t>
  </si>
  <si>
    <t>9788932009575</t>
  </si>
  <si>
    <t>9788975942129</t>
  </si>
  <si>
    <t>9788909038324</t>
  </si>
  <si>
    <t>9788982871030</t>
  </si>
  <si>
    <t>9788976180926</t>
  </si>
  <si>
    <t>9788946024540</t>
  </si>
  <si>
    <t>9788987808130</t>
  </si>
  <si>
    <t>9788974060176</t>
  </si>
  <si>
    <t>9788985592031</t>
  </si>
  <si>
    <t>9788985688000</t>
  </si>
  <si>
    <t>9788972140696</t>
  </si>
  <si>
    <t>9788931521313</t>
  </si>
  <si>
    <t>9788986929218</t>
  </si>
  <si>
    <t>9788942903726</t>
  </si>
  <si>
    <t>9788918100555</t>
  </si>
  <si>
    <t>9788987803036</t>
  </si>
  <si>
    <t>9788977871120</t>
  </si>
  <si>
    <t>9788970830025</t>
  </si>
  <si>
    <t>9788973070374</t>
  </si>
  <si>
    <t>9788947212823</t>
  </si>
  <si>
    <t>9788947236348</t>
  </si>
  <si>
    <t>9788986703023</t>
  </si>
  <si>
    <t>9788986865158</t>
  </si>
  <si>
    <t>9788985442350</t>
  </si>
  <si>
    <t>9788985442336</t>
  </si>
  <si>
    <t>9788986145328</t>
  </si>
  <si>
    <t>9788974641092</t>
  </si>
  <si>
    <t>9788985442343</t>
  </si>
  <si>
    <t>9788972771401</t>
  </si>
  <si>
    <t>9788973561681</t>
  </si>
  <si>
    <t>9788950301170</t>
  </si>
  <si>
    <t>9788950301149</t>
  </si>
  <si>
    <t>9788946761261</t>
  </si>
  <si>
    <t>9788986047264</t>
  </si>
  <si>
    <t>9788942600984</t>
  </si>
  <si>
    <t>9788972070894</t>
  </si>
  <si>
    <t>9788987391038</t>
  </si>
  <si>
    <t>9788980364985</t>
  </si>
  <si>
    <t>9788980070428</t>
  </si>
  <si>
    <t>9788973003181</t>
  </si>
  <si>
    <t>9788950903381</t>
  </si>
  <si>
    <t>9788983501158</t>
  </si>
  <si>
    <t>9788978250702</t>
  </si>
  <si>
    <t>9788986093148</t>
  </si>
  <si>
    <t>9788985302456</t>
  </si>
  <si>
    <t>9788987368009</t>
  </si>
  <si>
    <t>9788985883795</t>
  </si>
  <si>
    <t>9788979431445</t>
  </si>
  <si>
    <t>9788979431407</t>
  </si>
  <si>
    <t>9788986698138</t>
  </si>
  <si>
    <t>9788974293383</t>
  </si>
  <si>
    <t>9788979330441</t>
  </si>
  <si>
    <t>9788986302141</t>
  </si>
  <si>
    <t>9788986095692</t>
  </si>
  <si>
    <t>9788937902017</t>
  </si>
  <si>
    <t>9788986023237</t>
  </si>
  <si>
    <t>9788975942792</t>
  </si>
  <si>
    <t>9788983370624</t>
  </si>
  <si>
    <t>9788987758015</t>
  </si>
  <si>
    <t>9788985390569</t>
  </si>
  <si>
    <t>9788932009513</t>
  </si>
  <si>
    <t>9788985812559</t>
  </si>
  <si>
    <t>9788985812542</t>
  </si>
  <si>
    <t>9788977380400</t>
  </si>
  <si>
    <t>9788971100677</t>
  </si>
  <si>
    <t>9788973741809</t>
  </si>
  <si>
    <t>9788980390342</t>
  </si>
  <si>
    <t>9788935000937</t>
  </si>
  <si>
    <t>9788947218191</t>
  </si>
  <si>
    <t>9788985644433</t>
  </si>
  <si>
    <t>9788979730456</t>
  </si>
  <si>
    <t>9788972730361</t>
  </si>
  <si>
    <t>9788970331799</t>
  </si>
  <si>
    <t>9788971570784</t>
  </si>
  <si>
    <t>9788978960175</t>
  </si>
  <si>
    <t>9788970640181</t>
  </si>
  <si>
    <t>9788982061691</t>
  </si>
  <si>
    <t>9788972750697</t>
  </si>
  <si>
    <t>9788972924470</t>
  </si>
  <si>
    <t>9788980460687</t>
  </si>
  <si>
    <t>9788975040214</t>
  </si>
  <si>
    <t>9788985247887</t>
  </si>
  <si>
    <t>9788977354425</t>
  </si>
  <si>
    <t>9788977351318</t>
  </si>
  <si>
    <t>9788976262509</t>
  </si>
  <si>
    <t>9788930304153</t>
  </si>
  <si>
    <t>9788972880653</t>
  </si>
  <si>
    <t>9788973820825</t>
  </si>
  <si>
    <t>9788975610912</t>
  </si>
  <si>
    <t>9788986834147</t>
  </si>
  <si>
    <t>9788970962740</t>
  </si>
  <si>
    <t>9788975942839</t>
  </si>
  <si>
    <t>9788980500284</t>
  </si>
  <si>
    <t>9788935601110</t>
  </si>
  <si>
    <t>9788977354432</t>
  </si>
  <si>
    <t>9788986217438</t>
  </si>
  <si>
    <t>9788987567044</t>
  </si>
  <si>
    <t>9788940202708</t>
  </si>
  <si>
    <t>9788975942815</t>
  </si>
  <si>
    <t>9788931106275</t>
  </si>
  <si>
    <t>9788946771741</t>
  </si>
  <si>
    <t>9788976220806</t>
  </si>
  <si>
    <t>9788985449779</t>
  </si>
  <si>
    <t>9788986271379</t>
  </si>
  <si>
    <t>9788982051401</t>
  </si>
  <si>
    <t>9788982050497</t>
  </si>
  <si>
    <t>9788940668726</t>
  </si>
  <si>
    <t>9788980542918</t>
  </si>
  <si>
    <t>9788973003303</t>
  </si>
  <si>
    <t>9788987590028</t>
  </si>
  <si>
    <t>9788931702507</t>
  </si>
  <si>
    <t>9788931545210</t>
  </si>
  <si>
    <t>9788970991061</t>
  </si>
  <si>
    <t>9788970990804</t>
  </si>
  <si>
    <t>9788985407489</t>
  </si>
  <si>
    <t>9788983710130</t>
  </si>
  <si>
    <t>9788986004120</t>
  </si>
  <si>
    <t>9788985277211</t>
  </si>
  <si>
    <t>9788987301020</t>
  </si>
  <si>
    <t>9788938101624</t>
  </si>
  <si>
    <t>9788972200598</t>
  </si>
  <si>
    <t>9788972803775</t>
  </si>
  <si>
    <t>9788934903406</t>
  </si>
  <si>
    <t>9788977230996</t>
  </si>
  <si>
    <t>9788970862163</t>
  </si>
  <si>
    <t>9788970862200</t>
  </si>
  <si>
    <t>9788985548199</t>
  </si>
  <si>
    <t>9788986119350</t>
  </si>
  <si>
    <t>9788987374055</t>
  </si>
  <si>
    <t>9788932840123</t>
  </si>
  <si>
    <t>9788947522243</t>
  </si>
  <si>
    <t>9788946720640</t>
  </si>
  <si>
    <t>9788946790315</t>
  </si>
  <si>
    <t>9788974740467</t>
  </si>
  <si>
    <t>9788930305471</t>
  </si>
  <si>
    <t>9788983750365</t>
  </si>
  <si>
    <t>9788976762610</t>
  </si>
  <si>
    <t>9788976769060</t>
  </si>
  <si>
    <t>9788932460512</t>
  </si>
  <si>
    <t>9788973813094</t>
  </si>
  <si>
    <t>9788974830816</t>
  </si>
  <si>
    <t>9788970965994</t>
  </si>
  <si>
    <t>9788944536502</t>
  </si>
  <si>
    <t>9788944536540</t>
  </si>
  <si>
    <t>9788944530418</t>
  </si>
  <si>
    <t>9788944532993</t>
  </si>
  <si>
    <t>9788937602047</t>
  </si>
  <si>
    <t>9788918102115</t>
  </si>
  <si>
    <t>9788918032238</t>
  </si>
  <si>
    <t>9788918032221</t>
  </si>
  <si>
    <t>9788918100579</t>
  </si>
  <si>
    <t>9788910504795</t>
  </si>
  <si>
    <t>9788910504757</t>
  </si>
  <si>
    <t>9788910504771</t>
  </si>
  <si>
    <t>9788910303275</t>
  </si>
  <si>
    <t>9788981310271</t>
  </si>
  <si>
    <t>9788974421083</t>
  </si>
  <si>
    <t>9788981630331</t>
  </si>
  <si>
    <t>9788931811186</t>
  </si>
  <si>
    <t>9788973760305</t>
  </si>
  <si>
    <t>9788974342890</t>
  </si>
  <si>
    <t>9788985516075</t>
  </si>
  <si>
    <t>9788973690572</t>
  </si>
  <si>
    <t>9788979171228</t>
  </si>
  <si>
    <t>9788904030460</t>
  </si>
  <si>
    <t>9788941997207</t>
  </si>
  <si>
    <t>9788951101861</t>
  </si>
  <si>
    <t>9788934105688</t>
  </si>
  <si>
    <t>9788971080559</t>
  </si>
  <si>
    <t>9788985055888</t>
  </si>
  <si>
    <t>9788985055826</t>
  </si>
  <si>
    <t>9788973662395</t>
  </si>
  <si>
    <t>9788973662401</t>
  </si>
  <si>
    <t>9788978890328</t>
  </si>
  <si>
    <t>9788973364183</t>
  </si>
  <si>
    <t>9788930305488</t>
  </si>
  <si>
    <t>9788930305501</t>
  </si>
  <si>
    <t>9788930305518</t>
  </si>
  <si>
    <t>9788983230270</t>
  </si>
  <si>
    <t>9788986328219</t>
  </si>
  <si>
    <t>9788986328264</t>
  </si>
  <si>
    <t>9788986328240</t>
  </si>
  <si>
    <t>9788971871447</t>
  </si>
  <si>
    <t>9788971963937</t>
  </si>
  <si>
    <t>9788973404063</t>
  </si>
  <si>
    <t>9788970061528</t>
  </si>
  <si>
    <t>9788932008769</t>
  </si>
  <si>
    <t>9788937411205</t>
  </si>
  <si>
    <t>9788978161510</t>
  </si>
  <si>
    <t>9788978161473</t>
  </si>
  <si>
    <t>9788978161237</t>
  </si>
  <si>
    <t>9788978161084</t>
  </si>
  <si>
    <t>9788978161244</t>
  </si>
  <si>
    <t>9788978161220</t>
  </si>
  <si>
    <t>9788978161459</t>
  </si>
  <si>
    <t>9788978161190</t>
  </si>
  <si>
    <t>9788978161152</t>
  </si>
  <si>
    <t>9788983230249</t>
  </si>
  <si>
    <t>9788986328271</t>
  </si>
  <si>
    <t>9788985975407</t>
  </si>
  <si>
    <t>9788972911593</t>
  </si>
  <si>
    <t>9788970090375</t>
  </si>
  <si>
    <t>9788930035354</t>
  </si>
  <si>
    <t>9788976460424</t>
  </si>
  <si>
    <t>9788937423468</t>
  </si>
  <si>
    <t>9788936909291</t>
  </si>
  <si>
    <t>9788971040126</t>
  </si>
  <si>
    <t>9788971907054</t>
  </si>
  <si>
    <t>9788979690811</t>
  </si>
  <si>
    <t>9788930035583</t>
  </si>
  <si>
    <t>9788986947021</t>
  </si>
  <si>
    <t>9788945830555</t>
  </si>
  <si>
    <t>9788944001796</t>
  </si>
  <si>
    <t>9788987096032</t>
  </si>
  <si>
    <t>9788910451198</t>
  </si>
  <si>
    <t>9788985589772</t>
  </si>
  <si>
    <t>9788987738017</t>
  </si>
  <si>
    <t>9788977270954</t>
  </si>
  <si>
    <t>9788975180125</t>
  </si>
  <si>
    <t>9788987754000</t>
  </si>
  <si>
    <t>9788970078182</t>
  </si>
  <si>
    <t>9788971713716</t>
  </si>
  <si>
    <t>9788979431315</t>
  </si>
  <si>
    <t>9788987771007</t>
  </si>
  <si>
    <t>9788974908317</t>
  </si>
  <si>
    <t>9788975942785</t>
  </si>
  <si>
    <t>9788986142457</t>
  </si>
  <si>
    <t>9788933101995</t>
  </si>
  <si>
    <t>9788982810763</t>
  </si>
  <si>
    <t>9788980500253</t>
  </si>
  <si>
    <t>9788987541013</t>
  </si>
  <si>
    <t>9788978140713</t>
  </si>
  <si>
    <t>9788986696325</t>
  </si>
  <si>
    <t>9788981170226</t>
  </si>
  <si>
    <t>9788983120182</t>
  </si>
  <si>
    <t>9788986401349</t>
  </si>
  <si>
    <t>9788976262493</t>
  </si>
  <si>
    <t>9788977530744</t>
  </si>
  <si>
    <t>9788987190044</t>
  </si>
  <si>
    <t>9788970840611</t>
  </si>
  <si>
    <t>9788971713709</t>
  </si>
  <si>
    <t>9788979431292</t>
  </si>
  <si>
    <t>9788932607887</t>
  </si>
  <si>
    <t>9788971570777</t>
  </si>
  <si>
    <t>9788985768368</t>
  </si>
  <si>
    <t>9788986583069</t>
  </si>
  <si>
    <t>9788987655000</t>
  </si>
  <si>
    <t>9788970931081</t>
  </si>
  <si>
    <t>9788985256469</t>
  </si>
  <si>
    <t>9788983540157</t>
  </si>
  <si>
    <t>9788985770668</t>
  </si>
  <si>
    <t>9788972771265</t>
  </si>
  <si>
    <t>9788946751941</t>
  </si>
  <si>
    <t>9788946720725</t>
  </si>
  <si>
    <t>9788979160314</t>
  </si>
  <si>
    <t>9788977530775</t>
  </si>
  <si>
    <t>9788970887418</t>
  </si>
  <si>
    <t>9788970884554</t>
  </si>
  <si>
    <t>9788950902896</t>
  </si>
  <si>
    <t>9788986932362</t>
  </si>
  <si>
    <t>9788986932324</t>
  </si>
  <si>
    <t>9788986932270</t>
  </si>
  <si>
    <t>9788986932294</t>
  </si>
  <si>
    <t>9788970862149</t>
  </si>
  <si>
    <t>9788977420489</t>
  </si>
  <si>
    <t>9788980850129</t>
  </si>
  <si>
    <t>9788970001524</t>
  </si>
  <si>
    <t>9788980190867</t>
  </si>
  <si>
    <t>9788985699112</t>
  </si>
  <si>
    <t>9788986891225</t>
  </si>
  <si>
    <t>9788986730159</t>
  </si>
  <si>
    <t>9788935907144</t>
  </si>
  <si>
    <t>9788970693934</t>
  </si>
  <si>
    <t>9788971820872</t>
  </si>
  <si>
    <t>9788979861662</t>
  </si>
  <si>
    <t>9788975942457</t>
  </si>
  <si>
    <t>9788980000609</t>
  </si>
  <si>
    <t>9788910303343</t>
  </si>
  <si>
    <t>9788987741017</t>
  </si>
  <si>
    <t>9788987407005</t>
  </si>
  <si>
    <t>9788971630778</t>
  </si>
  <si>
    <t>9788971630129</t>
  </si>
  <si>
    <t>9788971630754</t>
  </si>
  <si>
    <t>9788987399003</t>
  </si>
  <si>
    <t>9788986802344</t>
  </si>
  <si>
    <t>9788981720841</t>
  </si>
  <si>
    <t>9788981720728</t>
  </si>
  <si>
    <t>9788987689012</t>
  </si>
  <si>
    <t>9788973860142</t>
  </si>
  <si>
    <t>9788970430775</t>
  </si>
  <si>
    <t>9788912521103</t>
  </si>
  <si>
    <t>9788977060692</t>
  </si>
  <si>
    <t>9788987001173</t>
  </si>
  <si>
    <t>9788987129136</t>
  </si>
  <si>
    <t>9788987731001</t>
  </si>
  <si>
    <t>9788970968858</t>
  </si>
  <si>
    <t>9788986800128</t>
  </si>
  <si>
    <t>9788977940833</t>
  </si>
  <si>
    <t>9788971570685</t>
  </si>
  <si>
    <t>9788947235747</t>
  </si>
  <si>
    <t>9788947218160</t>
  </si>
  <si>
    <t>9788932308951</t>
  </si>
  <si>
    <t>9788976850584</t>
  </si>
  <si>
    <t>9788970100418</t>
  </si>
  <si>
    <t>9788946023833</t>
  </si>
  <si>
    <t>9788985442312</t>
  </si>
  <si>
    <t>9788980630318</t>
  </si>
  <si>
    <t>9788986190250</t>
  </si>
  <si>
    <t>9788985923538</t>
  </si>
  <si>
    <t>9788980364831</t>
  </si>
  <si>
    <t>9788973651429</t>
  </si>
  <si>
    <t>9788971052785</t>
  </si>
  <si>
    <t>9788977780408</t>
  </si>
  <si>
    <t>9788977780415</t>
  </si>
  <si>
    <t>9788987531045</t>
  </si>
  <si>
    <t>9788935906406</t>
  </si>
  <si>
    <t>9788972592167</t>
  </si>
  <si>
    <t>9788985883726</t>
  </si>
  <si>
    <t>9788979431162</t>
  </si>
  <si>
    <t>9788980720224</t>
  </si>
  <si>
    <t>9788975942730</t>
  </si>
  <si>
    <t>9788986210453</t>
  </si>
  <si>
    <t>9788985067034</t>
  </si>
  <si>
    <t>9788987098043</t>
  </si>
  <si>
    <t>9788910303268</t>
  </si>
  <si>
    <t>9788910202592</t>
  </si>
  <si>
    <t>9788910450399</t>
  </si>
  <si>
    <t>9788910451204</t>
  </si>
  <si>
    <t>9788981340179</t>
  </si>
  <si>
    <t>9788986294064</t>
  </si>
  <si>
    <t>9788978540322</t>
  </si>
  <si>
    <t>9788970260204</t>
  </si>
  <si>
    <t>9788986683240</t>
  </si>
  <si>
    <t>9788976440433</t>
  </si>
  <si>
    <t>9788986785210</t>
  </si>
  <si>
    <t>9788986718171</t>
  </si>
  <si>
    <t>9788975851179</t>
  </si>
  <si>
    <t>9788983410153</t>
  </si>
  <si>
    <t>9788983470072</t>
  </si>
  <si>
    <t>9788986469325</t>
  </si>
  <si>
    <t>9788987661018</t>
  </si>
  <si>
    <t>9788981340209</t>
  </si>
  <si>
    <t>9788986027204</t>
  </si>
  <si>
    <t>9788986320268</t>
  </si>
  <si>
    <t>9788986733082</t>
  </si>
  <si>
    <t>9788977940857</t>
  </si>
  <si>
    <t>9788942813872</t>
  </si>
  <si>
    <t>9788978781916</t>
  </si>
  <si>
    <t>9788976881779</t>
  </si>
  <si>
    <t>9788973371488</t>
  </si>
  <si>
    <t>9788982320965</t>
  </si>
  <si>
    <t>9788935610846</t>
  </si>
  <si>
    <t>9788977354210</t>
  </si>
  <si>
    <t>9788986095678</t>
  </si>
  <si>
    <t>9788987115160</t>
  </si>
  <si>
    <t>9788981281281</t>
  </si>
  <si>
    <t>9788936411558</t>
  </si>
  <si>
    <t>9788987350035</t>
  </si>
  <si>
    <t>9788936102937</t>
  </si>
  <si>
    <t>9788975610905</t>
  </si>
  <si>
    <t>9788974230319</t>
  </si>
  <si>
    <t>9788939203105</t>
  </si>
  <si>
    <t>9788903961086</t>
  </si>
  <si>
    <t>9788903961031</t>
  </si>
  <si>
    <t>9788940040287</t>
  </si>
  <si>
    <t>9788940040294</t>
  </si>
  <si>
    <t>9788940020159</t>
  </si>
  <si>
    <t>9788982810473</t>
  </si>
  <si>
    <t>9788932009483</t>
  </si>
  <si>
    <t>9788987324098</t>
  </si>
  <si>
    <t>9788985812528</t>
  </si>
  <si>
    <t>9788986758252</t>
  </si>
  <si>
    <t>9788946024397</t>
  </si>
  <si>
    <t>9788977354272</t>
  </si>
  <si>
    <t>9788977240414</t>
  </si>
  <si>
    <t>9788975550638</t>
  </si>
  <si>
    <t>9788931106305</t>
  </si>
  <si>
    <t>9788986481310</t>
  </si>
  <si>
    <t>9788985846172</t>
  </si>
  <si>
    <t>9788986419153</t>
  </si>
  <si>
    <t>9788972594109</t>
  </si>
  <si>
    <t>9788972594437</t>
  </si>
  <si>
    <t>9788982990281</t>
  </si>
  <si>
    <t>9788936902056</t>
  </si>
  <si>
    <t>9788970233253</t>
  </si>
  <si>
    <t>9788909037433</t>
  </si>
  <si>
    <t>9788971430736</t>
  </si>
  <si>
    <t>9788971430743</t>
  </si>
  <si>
    <t>9788981510732</t>
  </si>
  <si>
    <t>9788940668511</t>
  </si>
  <si>
    <t>9788940668597</t>
  </si>
  <si>
    <t>9788930300599</t>
  </si>
  <si>
    <t>9788919041147</t>
  </si>
  <si>
    <t>9788919041017</t>
  </si>
  <si>
    <t>9788985412162</t>
  </si>
  <si>
    <t>9788971616017</t>
  </si>
  <si>
    <t>9788985783095</t>
  </si>
  <si>
    <t>9788981450830</t>
  </si>
  <si>
    <t>9788931407471</t>
  </si>
  <si>
    <t>9788931408164</t>
  </si>
  <si>
    <t>9788986185515</t>
  </si>
  <si>
    <t>9788931531121</t>
  </si>
  <si>
    <t>9788931521306</t>
  </si>
  <si>
    <t>9788931545036</t>
  </si>
  <si>
    <t>9788931544695</t>
  </si>
  <si>
    <t>9788944556012</t>
  </si>
  <si>
    <t>9788915146778</t>
  </si>
  <si>
    <t>9788974673734</t>
  </si>
  <si>
    <t>9788974673611</t>
  </si>
  <si>
    <t>9788983715098</t>
  </si>
  <si>
    <t>9788976360830</t>
  </si>
  <si>
    <t>9788976360731</t>
  </si>
  <si>
    <t>9788986975086</t>
  </si>
  <si>
    <t>9788987180069</t>
  </si>
  <si>
    <t>9788986239331</t>
  </si>
  <si>
    <t>9788945680457</t>
  </si>
  <si>
    <t>9788972803676</t>
  </si>
  <si>
    <t>9788970232614</t>
  </si>
  <si>
    <t>9788974251093</t>
  </si>
  <si>
    <t>9788909038713</t>
  </si>
  <si>
    <t>9788979711004</t>
  </si>
  <si>
    <t>9788941801627</t>
  </si>
  <si>
    <t>9788936902032</t>
  </si>
  <si>
    <t>9788970862064</t>
  </si>
  <si>
    <t>9788909038515</t>
  </si>
  <si>
    <t>9788982320989</t>
  </si>
  <si>
    <t>9788985108676</t>
  </si>
  <si>
    <t>9788972771395</t>
  </si>
  <si>
    <t>9788974740511</t>
  </si>
  <si>
    <t>9788981510435</t>
  </si>
  <si>
    <t>9788940662915</t>
  </si>
  <si>
    <t>9788987351025</t>
  </si>
  <si>
    <t>9788930304047</t>
  </si>
  <si>
    <t>9788930305457</t>
  </si>
  <si>
    <t>9788979240757</t>
  </si>
  <si>
    <t>9788974101275</t>
  </si>
  <si>
    <t>9788973820818</t>
  </si>
  <si>
    <t>9788985269346</t>
  </si>
  <si>
    <t>9788985313025</t>
  </si>
  <si>
    <t>9788987507002</t>
  </si>
  <si>
    <t>9788986578034</t>
  </si>
  <si>
    <t>9788931544923</t>
  </si>
  <si>
    <t>9788970962719</t>
  </si>
  <si>
    <t>9788986167313</t>
  </si>
  <si>
    <t>9788983120168</t>
  </si>
  <si>
    <t>9788918000190</t>
  </si>
  <si>
    <t>9788918021102</t>
  </si>
  <si>
    <t>9788940040249</t>
  </si>
  <si>
    <t>9788985073349</t>
  </si>
  <si>
    <t>9788986862072</t>
  </si>
  <si>
    <t>9788945600080</t>
  </si>
  <si>
    <t>9788945680471</t>
  </si>
  <si>
    <t>9788986758269</t>
  </si>
  <si>
    <t>9788982871085</t>
  </si>
  <si>
    <t>9788950903350</t>
  </si>
  <si>
    <t>9788950903152</t>
  </si>
  <si>
    <t>9788944703003</t>
  </si>
  <si>
    <t>9788974530525</t>
  </si>
  <si>
    <t>9788981140670</t>
  </si>
  <si>
    <t>9788985706254</t>
  </si>
  <si>
    <t>9788986876215</t>
  </si>
  <si>
    <t>9788986156157</t>
  </si>
  <si>
    <t>9788974491369</t>
  </si>
  <si>
    <t>9788931811117</t>
  </si>
  <si>
    <t>9788978440059</t>
  </si>
  <si>
    <t>9788986377057</t>
  </si>
  <si>
    <t>9788935907137</t>
  </si>
  <si>
    <t>9788978810449</t>
  </si>
  <si>
    <t>9788971052662</t>
  </si>
  <si>
    <t>9788971052792</t>
  </si>
  <si>
    <t>9788981681104</t>
  </si>
  <si>
    <t>9788972924449</t>
  </si>
  <si>
    <t>9788934800781</t>
  </si>
  <si>
    <t>9788986975017</t>
  </si>
  <si>
    <t>9788976262196</t>
  </si>
  <si>
    <t>9788986144055</t>
  </si>
  <si>
    <t>9788975180132</t>
  </si>
  <si>
    <t>9788981070588</t>
  </si>
  <si>
    <t>9788986657234</t>
  </si>
  <si>
    <t>9788986071306</t>
  </si>
  <si>
    <t>9788986964752</t>
  </si>
  <si>
    <t>9788979431216</t>
  </si>
  <si>
    <t>9788978781749</t>
  </si>
  <si>
    <t>9788987324074</t>
  </si>
  <si>
    <t>9788985660907</t>
  </si>
  <si>
    <t>9788977870758</t>
  </si>
  <si>
    <t>9788987293011</t>
  </si>
  <si>
    <t>9788986845044</t>
  </si>
  <si>
    <t>9788971071786</t>
  </si>
  <si>
    <t>9788976262455</t>
  </si>
  <si>
    <t>9788972555995</t>
  </si>
  <si>
    <t>9788975607011</t>
  </si>
  <si>
    <t>9788977270947</t>
  </si>
  <si>
    <t>9788986875294</t>
  </si>
  <si>
    <t>9788983070333</t>
  </si>
  <si>
    <t>9788979431230</t>
  </si>
  <si>
    <t>9788987659015</t>
  </si>
  <si>
    <t>9788940801925</t>
  </si>
  <si>
    <t>9788985342520</t>
  </si>
  <si>
    <t>9788946024328</t>
  </si>
  <si>
    <t>9788985770811</t>
  </si>
  <si>
    <t>9788975481659</t>
  </si>
  <si>
    <t>9788982050480</t>
  </si>
  <si>
    <t>9788986532104</t>
  </si>
  <si>
    <t>9788931406016</t>
  </si>
  <si>
    <t>9788970693880</t>
  </si>
  <si>
    <t>9788985930260</t>
  </si>
  <si>
    <t>9788974672010</t>
  </si>
  <si>
    <t>9788974673635</t>
  </si>
  <si>
    <t>9788980161041</t>
  </si>
  <si>
    <t>9788971630532</t>
  </si>
  <si>
    <t>9788977354234</t>
  </si>
  <si>
    <t>9788977354241</t>
  </si>
  <si>
    <t>9788977354227</t>
  </si>
  <si>
    <t>9788972070726</t>
  </si>
  <si>
    <t>9788942903757</t>
  </si>
  <si>
    <t>9788975810510</t>
  </si>
  <si>
    <t>9788981720735</t>
  </si>
  <si>
    <t>9788987150031</t>
  </si>
  <si>
    <t>9788947236287</t>
  </si>
  <si>
    <t>9788947234375</t>
  </si>
  <si>
    <t>9788971052693</t>
  </si>
  <si>
    <t>9788985108645</t>
  </si>
  <si>
    <t>9788986542103</t>
  </si>
  <si>
    <t>9788980630370</t>
  </si>
  <si>
    <t>9788946700857</t>
  </si>
  <si>
    <t>9788946732322</t>
  </si>
  <si>
    <t>9788987691008</t>
  </si>
  <si>
    <t>9788986099430</t>
  </si>
  <si>
    <t>9788986532128</t>
  </si>
  <si>
    <t>9788935203192</t>
  </si>
  <si>
    <t>9788977751996</t>
  </si>
  <si>
    <t>9788985757348</t>
  </si>
  <si>
    <t>9788975980756</t>
  </si>
  <si>
    <t>9788987230009</t>
  </si>
  <si>
    <t>9788985883702</t>
  </si>
  <si>
    <t>9788985509756</t>
  </si>
  <si>
    <t>9788983410122</t>
  </si>
  <si>
    <t>9788975942617</t>
  </si>
  <si>
    <t>9788975942600</t>
  </si>
  <si>
    <t>9788975942501</t>
  </si>
  <si>
    <t>9788986210347</t>
  </si>
  <si>
    <t>9788918014500</t>
  </si>
  <si>
    <t>9788978781831</t>
  </si>
  <si>
    <t>9788910401056</t>
  </si>
  <si>
    <t>9788975461316</t>
  </si>
  <si>
    <t>9788986294125</t>
  </si>
  <si>
    <t>9788986739152</t>
  </si>
  <si>
    <t>9788985589659</t>
  </si>
  <si>
    <t>9788986475272</t>
  </si>
  <si>
    <t>9788986883077</t>
  </si>
  <si>
    <t>9788979750409</t>
  </si>
  <si>
    <t>9788987252070</t>
  </si>
  <si>
    <t>9788982871047</t>
  </si>
  <si>
    <t>9788982870941</t>
  </si>
  <si>
    <t>9788982871016</t>
  </si>
  <si>
    <t>9788986370102</t>
  </si>
  <si>
    <t>9788949900421</t>
  </si>
  <si>
    <t>9788987647005</t>
  </si>
  <si>
    <t>9788975751257</t>
  </si>
  <si>
    <t>9788933703090</t>
  </si>
  <si>
    <t>9788987597027</t>
  </si>
  <si>
    <t>9788971414170</t>
  </si>
  <si>
    <t>9788985464109</t>
  </si>
  <si>
    <t>9788941997191</t>
  </si>
  <si>
    <t>9788985615020</t>
  </si>
  <si>
    <t>9788981340186</t>
  </si>
  <si>
    <t>9788987698007</t>
  </si>
  <si>
    <t>9788918010229</t>
  </si>
  <si>
    <t>9788936470418</t>
  </si>
  <si>
    <t>9788979690514</t>
  </si>
  <si>
    <t>9788986145298</t>
  </si>
  <si>
    <t>9788986452174</t>
  </si>
  <si>
    <t>9788976262080</t>
  </si>
  <si>
    <t>9788986710144</t>
  </si>
  <si>
    <t>9788974391560</t>
  </si>
  <si>
    <t>9788973730162</t>
  </si>
  <si>
    <t>9788970962702</t>
  </si>
  <si>
    <t>9788987180083</t>
  </si>
  <si>
    <t>9788930008341</t>
  </si>
  <si>
    <t>9788935905126</t>
  </si>
  <si>
    <t>9788973580651</t>
  </si>
  <si>
    <t>9788985828154</t>
  </si>
  <si>
    <t>9788936708702</t>
  </si>
  <si>
    <t>9788972557050</t>
  </si>
  <si>
    <t>9788985342469</t>
  </si>
  <si>
    <t>9788986710236</t>
  </si>
  <si>
    <t>9788985346757</t>
  </si>
  <si>
    <t>9788985346887</t>
  </si>
  <si>
    <t>9788976272461</t>
  </si>
  <si>
    <t>9788980542840</t>
  </si>
  <si>
    <t>9788975671470</t>
  </si>
  <si>
    <t>9788931407839</t>
  </si>
  <si>
    <t>9788919020371</t>
  </si>
  <si>
    <t>9788986172492</t>
  </si>
  <si>
    <t>9788981260088</t>
  </si>
  <si>
    <t>9788972000402</t>
  </si>
  <si>
    <t>9788970441870</t>
  </si>
  <si>
    <t>9788976163059</t>
  </si>
  <si>
    <t>9788976163028</t>
  </si>
  <si>
    <t>9788976163080</t>
  </si>
  <si>
    <t>9788976163042</t>
  </si>
  <si>
    <t>9788976163110</t>
  </si>
  <si>
    <t>9788976163103</t>
  </si>
  <si>
    <t>9788976163035</t>
  </si>
  <si>
    <t>9788976850577</t>
  </si>
  <si>
    <t>9788976850560</t>
  </si>
  <si>
    <t>9788976850553</t>
  </si>
  <si>
    <t>9788972771234</t>
  </si>
  <si>
    <t>9788973081134</t>
  </si>
  <si>
    <t>9788986225235</t>
  </si>
  <si>
    <t>9788983710123</t>
  </si>
  <si>
    <t>9788985541190</t>
  </si>
  <si>
    <t>9788986671087</t>
  </si>
  <si>
    <t>9788987326122</t>
  </si>
  <si>
    <t>9788982900518</t>
  </si>
  <si>
    <t>9788975860102</t>
  </si>
  <si>
    <t>9788985276788</t>
  </si>
  <si>
    <t>9788930040068</t>
  </si>
  <si>
    <t>9788974342869</t>
  </si>
  <si>
    <t>9788979191202</t>
  </si>
  <si>
    <t>9788986711028</t>
  </si>
  <si>
    <t>9788946405981</t>
  </si>
  <si>
    <t>9788951101380</t>
  </si>
  <si>
    <t>9788970465401</t>
  </si>
  <si>
    <t>9788987650012</t>
  </si>
  <si>
    <t>9788971964057</t>
  </si>
  <si>
    <t>9788973366606</t>
  </si>
  <si>
    <t>9788970968889</t>
  </si>
  <si>
    <t>9788976501608</t>
  </si>
  <si>
    <t>9788970160184</t>
  </si>
  <si>
    <t>9788986600193</t>
  </si>
  <si>
    <t>9788980560004</t>
  </si>
  <si>
    <t>9788946732346</t>
  </si>
  <si>
    <t>9788946720664</t>
  </si>
  <si>
    <t>9788987573014</t>
  </si>
  <si>
    <t>9788940665978</t>
  </si>
  <si>
    <t>9788940668580</t>
  </si>
  <si>
    <t>9788986116113</t>
  </si>
  <si>
    <t>9788970061559</t>
  </si>
  <si>
    <t>9788919020357</t>
  </si>
  <si>
    <t>9788942903702</t>
  </si>
  <si>
    <t>9788931407938</t>
  </si>
  <si>
    <t>9788986185478</t>
  </si>
  <si>
    <t>9788985485364</t>
  </si>
  <si>
    <t>9788970692586</t>
  </si>
  <si>
    <t>9788970693866</t>
  </si>
  <si>
    <t>9788931702255</t>
  </si>
  <si>
    <t>9788931544725</t>
  </si>
  <si>
    <t>9788986931051</t>
  </si>
  <si>
    <t>9788987432007</t>
  </si>
  <si>
    <t>9788987015071</t>
  </si>
  <si>
    <t>9788983440174</t>
  </si>
  <si>
    <t>9788978800327</t>
  </si>
  <si>
    <t>9788986009071</t>
  </si>
  <si>
    <t>9788972803591</t>
  </si>
  <si>
    <t>9788970861739</t>
  </si>
  <si>
    <t>9788974251642</t>
  </si>
  <si>
    <t>9788982250873</t>
  </si>
  <si>
    <t>9788985670241</t>
  </si>
  <si>
    <t>9788985726504</t>
  </si>
  <si>
    <t>9788986916232</t>
  </si>
  <si>
    <t>9788909037303</t>
  </si>
  <si>
    <t>9788972924432</t>
  </si>
  <si>
    <t>9788986320237</t>
  </si>
  <si>
    <t>9788986320251</t>
  </si>
  <si>
    <t>9788973561612</t>
  </si>
  <si>
    <t>9788973561537</t>
  </si>
  <si>
    <t>9788985524278</t>
  </si>
  <si>
    <t>9788946720541</t>
  </si>
  <si>
    <t>9788985481229</t>
  </si>
  <si>
    <t>9788985481212</t>
  </si>
  <si>
    <t>9788981510565</t>
  </si>
  <si>
    <t>9788979440706</t>
  </si>
  <si>
    <t>9788933703069</t>
  </si>
  <si>
    <t>9788974181000</t>
  </si>
  <si>
    <t>9788973121007</t>
  </si>
  <si>
    <t>9788932460482</t>
  </si>
  <si>
    <t>9788985845434</t>
  </si>
  <si>
    <t>9788971410134</t>
  </si>
  <si>
    <t>9788986093162</t>
  </si>
  <si>
    <t>9788987591018</t>
  </si>
  <si>
    <t>9788979330366</t>
  </si>
  <si>
    <t>9788980720170</t>
  </si>
  <si>
    <t>9788972250807</t>
  </si>
  <si>
    <t>9788975942464</t>
  </si>
  <si>
    <t>9788937423284</t>
  </si>
  <si>
    <t>9788946800939</t>
  </si>
  <si>
    <t>9788977150287</t>
  </si>
  <si>
    <t>9788973690527</t>
  </si>
  <si>
    <t>9788974391546</t>
  </si>
  <si>
    <t>9788985196857</t>
  </si>
  <si>
    <t>9788970094342</t>
  </si>
  <si>
    <t>9788970094311</t>
  </si>
  <si>
    <t>9788971541289</t>
  </si>
  <si>
    <t>9788933703021</t>
  </si>
  <si>
    <t>9788981620394</t>
  </si>
  <si>
    <t>9788975942518</t>
  </si>
  <si>
    <t>9788986361148</t>
  </si>
  <si>
    <t>9788987144047</t>
  </si>
  <si>
    <t>9788986481303</t>
  </si>
  <si>
    <t>9788986687156</t>
  </si>
  <si>
    <t>9788979690835</t>
  </si>
  <si>
    <t>9788976262141</t>
  </si>
  <si>
    <t>9788934200369</t>
  </si>
  <si>
    <t>9788979440720</t>
  </si>
  <si>
    <t>9788930300544</t>
  </si>
  <si>
    <t>9788930350372</t>
  </si>
  <si>
    <t>9788986932317</t>
  </si>
  <si>
    <t>9788979730401</t>
  </si>
  <si>
    <t>9788987170053</t>
  </si>
  <si>
    <t>9788932460499</t>
  </si>
  <si>
    <t>9788987583020</t>
  </si>
  <si>
    <t>9788982120435</t>
  </si>
  <si>
    <t>9788972593522</t>
  </si>
  <si>
    <t>9788979740226</t>
  </si>
  <si>
    <t>9788986701043</t>
  </si>
  <si>
    <t>9788977430808</t>
  </si>
  <si>
    <t>9788977430853</t>
  </si>
  <si>
    <t>9788975942525</t>
  </si>
  <si>
    <t>9788970872544</t>
  </si>
  <si>
    <t>9788940040263</t>
  </si>
  <si>
    <t>9788982810480</t>
  </si>
  <si>
    <t>9788985073325</t>
  </si>
  <si>
    <t>9788985235181</t>
  </si>
  <si>
    <t>9788986980219</t>
  </si>
  <si>
    <t>9788981500153</t>
  </si>
  <si>
    <t>9788986718164</t>
  </si>
  <si>
    <t>9788976413185</t>
  </si>
  <si>
    <t>9788971071755</t>
  </si>
  <si>
    <t>9788931106244</t>
  </si>
  <si>
    <t>9788972550938</t>
  </si>
  <si>
    <t>9788942523030</t>
  </si>
  <si>
    <t>9788942535002</t>
  </si>
  <si>
    <t>9788942522002</t>
  </si>
  <si>
    <t>9788942580002</t>
  </si>
  <si>
    <t>9788942521029</t>
  </si>
  <si>
    <t>9788973662371</t>
  </si>
  <si>
    <t>9788974327002</t>
  </si>
  <si>
    <t>9788974328009</t>
  </si>
  <si>
    <t>9788945830500</t>
  </si>
  <si>
    <t>9788983230225</t>
  </si>
  <si>
    <t>9788985831208</t>
  </si>
  <si>
    <t>9788930305341</t>
  </si>
  <si>
    <t>9788930305297</t>
  </si>
  <si>
    <t>9788912072339</t>
  </si>
  <si>
    <t>9788978140645</t>
  </si>
  <si>
    <t>9788976750822</t>
  </si>
  <si>
    <t>9788971713549</t>
  </si>
  <si>
    <t>9788973662326</t>
  </si>
  <si>
    <t>9788981760205</t>
  </si>
  <si>
    <t>9788977530720</t>
  </si>
  <si>
    <t>9788930305365</t>
  </si>
  <si>
    <t>9788970061504</t>
  </si>
  <si>
    <t>9788973322183</t>
  </si>
  <si>
    <t>9788919020609</t>
  </si>
  <si>
    <t>9788978490948</t>
  </si>
  <si>
    <t>9788974672621</t>
  </si>
  <si>
    <t>9788985577700</t>
  </si>
  <si>
    <t>9788977630307</t>
  </si>
  <si>
    <t>9788986099416</t>
  </si>
  <si>
    <t>9788982840364</t>
  </si>
  <si>
    <t>9788974251598</t>
  </si>
  <si>
    <t>9788935401789</t>
  </si>
  <si>
    <t>9788977480384</t>
  </si>
  <si>
    <t>9788987235011</t>
  </si>
  <si>
    <t>9788987235035</t>
  </si>
  <si>
    <t>9788972830207</t>
  </si>
  <si>
    <t>9788947252089</t>
  </si>
  <si>
    <t>9788972924333</t>
  </si>
  <si>
    <t>9788985512190</t>
  </si>
  <si>
    <t>9788983540041</t>
  </si>
  <si>
    <t>9788980605026</t>
  </si>
  <si>
    <t>9788946732285</t>
  </si>
  <si>
    <t>9788970671390</t>
  </si>
  <si>
    <t>9788970060385</t>
  </si>
  <si>
    <t>9788970061573</t>
  </si>
  <si>
    <t>9788985346818</t>
  </si>
  <si>
    <t>9788971012116</t>
  </si>
  <si>
    <t>9788970590677</t>
  </si>
  <si>
    <t>9788970693729</t>
  </si>
  <si>
    <t>9788985922258</t>
  </si>
  <si>
    <t>9788970997063</t>
  </si>
  <si>
    <t>9788971864395</t>
  </si>
  <si>
    <t>9788976360281</t>
  </si>
  <si>
    <t>9788983715081</t>
  </si>
  <si>
    <t>9788900063103</t>
  </si>
  <si>
    <t>9788986835007</t>
  </si>
  <si>
    <t>9788938410924</t>
  </si>
  <si>
    <t>9788938410757</t>
  </si>
  <si>
    <t>9788985353298</t>
  </si>
  <si>
    <t>9788930035422</t>
  </si>
  <si>
    <t>9788933603642</t>
  </si>
  <si>
    <t>9788977230941</t>
  </si>
  <si>
    <t>9788973610693</t>
  </si>
  <si>
    <t>9788983240415</t>
  </si>
  <si>
    <t>9788970890845</t>
  </si>
  <si>
    <t>9788982250781</t>
  </si>
  <si>
    <t>9788909034821</t>
  </si>
  <si>
    <t>9788909037310</t>
  </si>
  <si>
    <t>9788977770232</t>
  </si>
  <si>
    <t>9788977850439</t>
  </si>
  <si>
    <t>9788970888279</t>
  </si>
  <si>
    <t>9788978890298</t>
  </si>
  <si>
    <t>9788970061245</t>
  </si>
  <si>
    <t>9788973380237</t>
  </si>
  <si>
    <t>9788932470702</t>
  </si>
  <si>
    <t>9788974813307</t>
  </si>
  <si>
    <t>9788986730029</t>
  </si>
  <si>
    <t>9788983710062</t>
  </si>
  <si>
    <t>9788986294101</t>
  </si>
  <si>
    <t>9788941109198</t>
  </si>
  <si>
    <t>9788980160914</t>
  </si>
  <si>
    <t>9788971630747</t>
  </si>
  <si>
    <t>9788986346121</t>
  </si>
  <si>
    <t>9788970890838</t>
  </si>
  <si>
    <t>9788981720544</t>
  </si>
  <si>
    <t>9788981720452</t>
  </si>
  <si>
    <t>9788947257039</t>
  </si>
  <si>
    <t>9788986542073</t>
  </si>
  <si>
    <t>9788986542080</t>
  </si>
  <si>
    <t>9788976400079</t>
  </si>
  <si>
    <t>9788987501017</t>
  </si>
  <si>
    <t>9788985777087</t>
  </si>
  <si>
    <t>9788985808095</t>
  </si>
  <si>
    <t>9788986095623</t>
  </si>
  <si>
    <t>9788980311040</t>
  </si>
  <si>
    <t>9788980310951</t>
  </si>
  <si>
    <t>9788980310838</t>
  </si>
  <si>
    <t>9788947522151</t>
  </si>
  <si>
    <t>9788947522052</t>
  </si>
  <si>
    <t>9788986542097</t>
  </si>
  <si>
    <t>9788986411416</t>
  </si>
  <si>
    <t>9788946720657</t>
  </si>
  <si>
    <t>9788946732292</t>
  </si>
  <si>
    <t>9788985484053</t>
  </si>
  <si>
    <t>9788935203147</t>
  </si>
  <si>
    <t>9788930304979</t>
  </si>
  <si>
    <t>9788930305396</t>
  </si>
  <si>
    <t>9788985664028</t>
  </si>
  <si>
    <t>9788986045215</t>
  </si>
  <si>
    <t>9788986045208</t>
  </si>
  <si>
    <t>9788970170091</t>
  </si>
  <si>
    <t>9788976220660</t>
  </si>
  <si>
    <t>9788949200088</t>
  </si>
  <si>
    <t>9788933702000</t>
  </si>
  <si>
    <t>9788936102913</t>
  </si>
  <si>
    <t>9788985845403</t>
  </si>
  <si>
    <t>9788986354720</t>
  </si>
  <si>
    <t>9788987531021</t>
  </si>
  <si>
    <t>9788987531007</t>
  </si>
  <si>
    <t>9788987535005</t>
  </si>
  <si>
    <t>9788935906390</t>
  </si>
  <si>
    <t>9788986578171</t>
  </si>
  <si>
    <t>9788986728187</t>
  </si>
  <si>
    <t>9788971270530</t>
  </si>
  <si>
    <t>9788979330403</t>
  </si>
  <si>
    <t>9788980370351</t>
  </si>
  <si>
    <t>9788986225204</t>
  </si>
  <si>
    <t>9788985726467</t>
  </si>
  <si>
    <t>9788918032191</t>
  </si>
  <si>
    <t>9788918100524</t>
  </si>
  <si>
    <t>9788918150536</t>
  </si>
  <si>
    <t>9788918019185</t>
  </si>
  <si>
    <t>9788918140810</t>
  </si>
  <si>
    <t>9788910504184</t>
  </si>
  <si>
    <t>9788910504306</t>
  </si>
  <si>
    <t>9788972991236</t>
  </si>
  <si>
    <t>9788986538021</t>
  </si>
  <si>
    <t>9788986183108</t>
  </si>
  <si>
    <t>9788941157069</t>
  </si>
  <si>
    <t>9788986835014</t>
  </si>
  <si>
    <t>9788985276726</t>
  </si>
  <si>
    <t>9788930035255</t>
  </si>
  <si>
    <t>9788930008327</t>
  </si>
  <si>
    <t>9788930035491</t>
  </si>
  <si>
    <t>9788973610846</t>
  </si>
  <si>
    <t>9788976750860</t>
  </si>
  <si>
    <t>9788932850078</t>
  </si>
  <si>
    <t>9788974342784</t>
  </si>
  <si>
    <t>9788974342746</t>
  </si>
  <si>
    <t>9788983501073</t>
  </si>
  <si>
    <t>9788982551864</t>
  </si>
  <si>
    <t>9788987394015</t>
  </si>
  <si>
    <t>9788970093321</t>
  </si>
  <si>
    <t>9788982180231</t>
  </si>
  <si>
    <t>9788918210247</t>
  </si>
  <si>
    <t>9788986886283</t>
  </si>
  <si>
    <t>9788985883627</t>
  </si>
  <si>
    <t>9788930629225</t>
  </si>
  <si>
    <t>9788970122533</t>
  </si>
  <si>
    <t>9788977440135</t>
  </si>
  <si>
    <t>9788972973874</t>
  </si>
  <si>
    <t>9788981630218</t>
  </si>
  <si>
    <t>9788981630232</t>
  </si>
  <si>
    <t>9788979240788</t>
  </si>
  <si>
    <t>9788979130171</t>
  </si>
  <si>
    <t>9788985100359</t>
  </si>
  <si>
    <t>9788970671345</t>
  </si>
  <si>
    <t>9788987360003</t>
  </si>
  <si>
    <t>9788978460545</t>
  </si>
  <si>
    <t>9788986903058</t>
  </si>
  <si>
    <t>9788947205276</t>
  </si>
  <si>
    <t>9788934801634</t>
  </si>
  <si>
    <t>9788986320244</t>
  </si>
  <si>
    <t>9788978000475</t>
  </si>
  <si>
    <t>9788977354135</t>
  </si>
  <si>
    <t>9788976262349</t>
  </si>
  <si>
    <t>9788976261441</t>
  </si>
  <si>
    <t>9788985345446</t>
  </si>
  <si>
    <t>9788986633221</t>
  </si>
  <si>
    <t>9788972887089</t>
  </si>
  <si>
    <t>9788982100437</t>
  </si>
  <si>
    <t>9788986119336</t>
  </si>
  <si>
    <t>9788987095141</t>
  </si>
  <si>
    <t>9788942813711</t>
  </si>
  <si>
    <t>9788939202337</t>
  </si>
  <si>
    <t>9788935906956</t>
  </si>
  <si>
    <t>9788986964585</t>
  </si>
  <si>
    <t>9788982120411</t>
  </si>
  <si>
    <t>9788982120398</t>
  </si>
  <si>
    <t>9788979431100</t>
  </si>
  <si>
    <t>9788985982528</t>
  </si>
  <si>
    <t>9788987277059</t>
  </si>
  <si>
    <t>9788971964040</t>
  </si>
  <si>
    <t>9788977170346</t>
  </si>
  <si>
    <t>9788976881717</t>
  </si>
  <si>
    <t>9788987180052</t>
  </si>
  <si>
    <t>9788941801580</t>
  </si>
  <si>
    <t>9788937430947</t>
  </si>
  <si>
    <t>9788970122496</t>
  </si>
  <si>
    <t>9788970070964</t>
  </si>
  <si>
    <t>9788987324067</t>
  </si>
  <si>
    <t>9788987324050</t>
  </si>
  <si>
    <t>9788931003185</t>
  </si>
  <si>
    <t>9788987101088</t>
  </si>
  <si>
    <t>9788975420399</t>
  </si>
  <si>
    <t>9788972200574</t>
  </si>
  <si>
    <t>9788986758245</t>
  </si>
  <si>
    <t>9788982061172</t>
  </si>
  <si>
    <t>9788912010447</t>
  </si>
  <si>
    <t>9788986696240</t>
  </si>
  <si>
    <t>9788982180217</t>
  </si>
  <si>
    <t>9788974641047</t>
  </si>
  <si>
    <t>9788985346764</t>
  </si>
  <si>
    <t>9788987377018</t>
  </si>
  <si>
    <t>9788973640935</t>
  </si>
  <si>
    <t>9788985768337</t>
  </si>
  <si>
    <t>9788985768283</t>
  </si>
  <si>
    <t>9788986401226</t>
  </si>
  <si>
    <t>9788986687149</t>
  </si>
  <si>
    <t>9788972070849</t>
  </si>
  <si>
    <t>9788985449762</t>
  </si>
  <si>
    <t>9788979430448</t>
  </si>
  <si>
    <t>9788986092103</t>
  </si>
  <si>
    <t>9788986568059</t>
  </si>
  <si>
    <t>9788978490863</t>
  </si>
  <si>
    <t>9788978490856</t>
  </si>
  <si>
    <t>9788940801833</t>
  </si>
  <si>
    <t>9788940801895</t>
  </si>
  <si>
    <t>9788932008929</t>
  </si>
  <si>
    <t>9788978800303</t>
  </si>
  <si>
    <t>9788986456134</t>
  </si>
  <si>
    <t>9788935401772</t>
  </si>
  <si>
    <t>9788986939040</t>
  </si>
  <si>
    <t>9788973140510</t>
  </si>
  <si>
    <t>9788974700348</t>
  </si>
  <si>
    <t>9788971430712</t>
  </si>
  <si>
    <t>9788973741892</t>
  </si>
  <si>
    <t>9788986218213</t>
  </si>
  <si>
    <t>9788985180511</t>
  </si>
  <si>
    <t>9788987380018</t>
  </si>
  <si>
    <t>9788946751729</t>
  </si>
  <si>
    <t>9788970886299</t>
  </si>
  <si>
    <t>9788970886671</t>
  </si>
  <si>
    <t>9788970885346</t>
  </si>
  <si>
    <t>9788986467109</t>
  </si>
  <si>
    <t>9788919020425</t>
  </si>
  <si>
    <t>9788970999012</t>
  </si>
  <si>
    <t>9788985968164</t>
  </si>
  <si>
    <t>9788986419146</t>
  </si>
  <si>
    <t>9788948806021</t>
  </si>
  <si>
    <t>9788931407785</t>
  </si>
  <si>
    <t>9788985554237</t>
  </si>
  <si>
    <t>9788985930246</t>
  </si>
  <si>
    <t>9788979861587</t>
  </si>
  <si>
    <t>9788974671983</t>
  </si>
  <si>
    <t>9788974672577</t>
  </si>
  <si>
    <t>9788974672812</t>
  </si>
  <si>
    <t>9788974673055</t>
  </si>
  <si>
    <t>9788974672560</t>
  </si>
  <si>
    <t>9788974673093</t>
  </si>
  <si>
    <t>9788974672539</t>
  </si>
  <si>
    <t>9788974673284</t>
  </si>
  <si>
    <t>9788974672874</t>
  </si>
  <si>
    <t>9788974673123</t>
  </si>
  <si>
    <t>9788985989107</t>
  </si>
  <si>
    <t>9788986518047</t>
  </si>
  <si>
    <t>9788980000562</t>
  </si>
  <si>
    <t>9788978395199</t>
  </si>
  <si>
    <t>9788985277198</t>
  </si>
  <si>
    <t>9788942551194</t>
  </si>
  <si>
    <t>9788985305129</t>
  </si>
  <si>
    <t>9788977870567</t>
  </si>
  <si>
    <t>9788971630693</t>
  </si>
  <si>
    <t>9788986497137</t>
  </si>
  <si>
    <t>9788971691304</t>
  </si>
  <si>
    <t>9788986767049</t>
  </si>
  <si>
    <t>9788973541508</t>
  </si>
  <si>
    <t>9788977353428</t>
  </si>
  <si>
    <t>9788985690430</t>
  </si>
  <si>
    <t>9788985643177</t>
  </si>
  <si>
    <t>9788970967776</t>
  </si>
  <si>
    <t>9788977391772</t>
  </si>
  <si>
    <t>9788985589482</t>
  </si>
  <si>
    <t>9788970901299</t>
  </si>
  <si>
    <t>9788977700291</t>
  </si>
  <si>
    <t>9788977700321</t>
  </si>
  <si>
    <t>9788986320213</t>
  </si>
  <si>
    <t>9788977354104</t>
  </si>
  <si>
    <t>9788972771210</t>
  </si>
  <si>
    <t>9788971930885</t>
  </si>
  <si>
    <t>9788946732261</t>
  </si>
  <si>
    <t>9788976262097</t>
  </si>
  <si>
    <t>9788973220472</t>
  </si>
  <si>
    <t>9788977751972</t>
  </si>
  <si>
    <t>9788930305334</t>
  </si>
  <si>
    <t>9788930305273</t>
  </si>
  <si>
    <t>9788979240795</t>
  </si>
  <si>
    <t>9788980070213</t>
  </si>
  <si>
    <t>9788980070381</t>
  </si>
  <si>
    <t>9788980070398</t>
  </si>
  <si>
    <t>9788980070404</t>
  </si>
  <si>
    <t>9788972140627</t>
  </si>
  <si>
    <t>9788948806076</t>
  </si>
  <si>
    <t>9788932901855</t>
  </si>
  <si>
    <t>9788970072036</t>
  </si>
  <si>
    <t>9788985609111</t>
  </si>
  <si>
    <t>9788986728170</t>
  </si>
  <si>
    <t>9788986698107</t>
  </si>
  <si>
    <t>9788979430868</t>
  </si>
  <si>
    <t>9788944536489</t>
  </si>
  <si>
    <t>9788944530388</t>
  </si>
  <si>
    <t>9788985321433</t>
  </si>
  <si>
    <t>9788986311389</t>
  </si>
  <si>
    <t>9788973160471</t>
  </si>
  <si>
    <t>9788918012308</t>
  </si>
  <si>
    <t>9788910504214</t>
  </si>
  <si>
    <t>9788910451136</t>
  </si>
  <si>
    <t>9788910504177</t>
  </si>
  <si>
    <t>9788974420994</t>
  </si>
  <si>
    <t>9788970414034</t>
  </si>
  <si>
    <t>9788978540186</t>
  </si>
  <si>
    <t>9788985155090</t>
  </si>
  <si>
    <t>9788976440273</t>
  </si>
  <si>
    <t>9788971100592</t>
  </si>
  <si>
    <t>9788986031072</t>
  </si>
  <si>
    <t>9788986669084</t>
  </si>
  <si>
    <t>9788930035200</t>
  </si>
  <si>
    <t>9788930035163</t>
  </si>
  <si>
    <t>9788970180908</t>
  </si>
  <si>
    <t>9788987265094</t>
  </si>
  <si>
    <t>9788971800591</t>
  </si>
  <si>
    <t>9788971800584</t>
  </si>
  <si>
    <t>9788980390175</t>
  </si>
  <si>
    <t>9788986095616</t>
  </si>
  <si>
    <t>9788983560292</t>
  </si>
  <si>
    <t>9788974530501</t>
  </si>
  <si>
    <t>9788986546026</t>
  </si>
  <si>
    <t>9788971030714</t>
  </si>
  <si>
    <t>9788986876154</t>
  </si>
  <si>
    <t>9788986876185</t>
  </si>
  <si>
    <t>9788946405967</t>
  </si>
  <si>
    <t>9788946405974</t>
  </si>
  <si>
    <t>9788950401450</t>
  </si>
  <si>
    <t>9788970087566</t>
  </si>
  <si>
    <t>9788931810912</t>
  </si>
  <si>
    <t>9788976750815</t>
  </si>
  <si>
    <t>9788972705352</t>
  </si>
  <si>
    <t>9788930305327</t>
  </si>
  <si>
    <t>9788933702963</t>
  </si>
  <si>
    <t>9788981330927</t>
  </si>
  <si>
    <t>9788970901244</t>
  </si>
  <si>
    <t>9788985899253</t>
  </si>
  <si>
    <t>9788973371440</t>
  </si>
  <si>
    <t>9788985730808</t>
  </si>
  <si>
    <t>9788971841532</t>
  </si>
  <si>
    <t>9788971152379</t>
  </si>
  <si>
    <t>9788976262134</t>
  </si>
  <si>
    <t>9788930304832</t>
  </si>
  <si>
    <t>9788981550158</t>
  </si>
  <si>
    <t>9788986429022</t>
  </si>
  <si>
    <t>9788971830772</t>
  </si>
  <si>
    <t>9788973003198</t>
  </si>
  <si>
    <t>9788977340725</t>
  </si>
  <si>
    <t>9788939221147</t>
  </si>
  <si>
    <t>9788982120404</t>
  </si>
  <si>
    <t>9788986728156</t>
  </si>
  <si>
    <t>9788970960418</t>
  </si>
  <si>
    <t>9788975942419</t>
  </si>
  <si>
    <t>9788973510337</t>
  </si>
  <si>
    <t>9788973620012</t>
  </si>
  <si>
    <t>9788972991397</t>
  </si>
  <si>
    <t>9788972991403</t>
  </si>
  <si>
    <t>9788980500239</t>
  </si>
  <si>
    <t>9788978540278</t>
  </si>
  <si>
    <t>9788986669077</t>
  </si>
  <si>
    <t>9788970340098</t>
  </si>
  <si>
    <t>9788970340081</t>
  </si>
  <si>
    <t>9788985465854</t>
  </si>
  <si>
    <t>9788976413130</t>
  </si>
  <si>
    <t>9788986696219</t>
  </si>
  <si>
    <t>9788940200858</t>
  </si>
  <si>
    <t>9788979431094</t>
  </si>
  <si>
    <t>9788977391666</t>
  </si>
  <si>
    <t>9788981000165</t>
  </si>
  <si>
    <t>9788986448207</t>
  </si>
  <si>
    <t>9788936800680</t>
  </si>
  <si>
    <t>9788930305310</t>
  </si>
  <si>
    <t>9788933702970</t>
  </si>
  <si>
    <t>9788933702918</t>
  </si>
  <si>
    <t>9788986167276</t>
  </si>
  <si>
    <t>9788918250199</t>
  </si>
  <si>
    <t>9788908040793</t>
  </si>
  <si>
    <t>9788982730122</t>
  </si>
  <si>
    <t>9788985656924</t>
  </si>
  <si>
    <t>9788982320699</t>
  </si>
  <si>
    <t>9788975971587</t>
  </si>
  <si>
    <t>9788985885546</t>
  </si>
  <si>
    <t>9788986190212</t>
  </si>
  <si>
    <t>9788986190205</t>
  </si>
  <si>
    <t>9788930305228</t>
  </si>
  <si>
    <t>9788981140618</t>
  </si>
  <si>
    <t>9788973390724</t>
  </si>
  <si>
    <t>9788978890281</t>
  </si>
  <si>
    <t>9788985344135</t>
  </si>
  <si>
    <t>9788986894042</t>
  </si>
  <si>
    <t>9788980230280</t>
  </si>
  <si>
    <t>9788973410194</t>
  </si>
  <si>
    <t>9788985683562</t>
  </si>
  <si>
    <t>9788975000553</t>
  </si>
  <si>
    <t>9788972670735</t>
  </si>
  <si>
    <t>9788971713488</t>
  </si>
  <si>
    <t>9788986728125</t>
  </si>
  <si>
    <t>9788985982429</t>
  </si>
  <si>
    <t>9788937411229</t>
  </si>
  <si>
    <t>9788972890461</t>
  </si>
  <si>
    <t>9788974560751</t>
  </si>
  <si>
    <t>9788943500177</t>
  </si>
  <si>
    <t>9788906503665</t>
  </si>
  <si>
    <t>9788974641030</t>
  </si>
  <si>
    <t>9788977240445</t>
  </si>
  <si>
    <t>9788932450261</t>
  </si>
  <si>
    <t>9788973639502</t>
  </si>
  <si>
    <t>9788986827040</t>
  </si>
  <si>
    <t>9788917070002</t>
  </si>
  <si>
    <t>9788977310902</t>
  </si>
  <si>
    <t>9788982260049</t>
  </si>
  <si>
    <t>9788973631490</t>
  </si>
  <si>
    <t>9788973322176</t>
  </si>
  <si>
    <t>9788985588096</t>
  </si>
  <si>
    <t>9788936901967</t>
  </si>
  <si>
    <t>9788980590698</t>
  </si>
  <si>
    <t>9788987082011</t>
  </si>
  <si>
    <t>9788946751668</t>
  </si>
  <si>
    <t>9788981510725</t>
  </si>
  <si>
    <t>9788982050534</t>
  </si>
  <si>
    <t>9788985559270</t>
  </si>
  <si>
    <t>9788970886664</t>
  </si>
  <si>
    <t>9788970886282</t>
  </si>
  <si>
    <t>9788970881072</t>
  </si>
  <si>
    <t>9788972070757</t>
  </si>
  <si>
    <t>9788987391007</t>
  </si>
  <si>
    <t>9788942903238</t>
  </si>
  <si>
    <t>9788970530567</t>
  </si>
  <si>
    <t>9788919020531</t>
  </si>
  <si>
    <t>9788970690476</t>
  </si>
  <si>
    <t>9788970693705</t>
  </si>
  <si>
    <t>9788971403235</t>
  </si>
  <si>
    <t>9788985673136</t>
  </si>
  <si>
    <t>9788985017008</t>
  </si>
  <si>
    <t>9788946405813</t>
  </si>
  <si>
    <t>9788974673192</t>
  </si>
  <si>
    <t>9788987418001</t>
  </si>
  <si>
    <t>9788980000517</t>
  </si>
  <si>
    <t>9788978394093</t>
  </si>
  <si>
    <t>9788985189750</t>
  </si>
  <si>
    <t>9788935800988</t>
  </si>
  <si>
    <t>9788910450474</t>
  </si>
  <si>
    <t>9788986353099</t>
  </si>
  <si>
    <t>9788975410161</t>
  </si>
  <si>
    <t>9788977680142</t>
  </si>
  <si>
    <t>9788987299006</t>
  </si>
  <si>
    <t>9788985588058</t>
  </si>
  <si>
    <t>9788971908129</t>
  </si>
  <si>
    <t>9788938101525</t>
  </si>
  <si>
    <t>9788986292152</t>
  </si>
  <si>
    <t>9788986292176</t>
  </si>
  <si>
    <t>9788970230887</t>
  </si>
  <si>
    <t>9788970180830</t>
  </si>
  <si>
    <t>9788933602171</t>
  </si>
  <si>
    <t>9788970860534</t>
  </si>
  <si>
    <t>9788970860596</t>
  </si>
  <si>
    <t>9788986497076</t>
  </si>
  <si>
    <t>9788981500108</t>
  </si>
  <si>
    <t>9788970890715</t>
  </si>
  <si>
    <t>9788982250484</t>
  </si>
  <si>
    <t>9788981720490</t>
  </si>
  <si>
    <t>9788970930961</t>
  </si>
  <si>
    <t>9788973861040</t>
  </si>
  <si>
    <t>9788970431314</t>
  </si>
  <si>
    <t>9788970431178</t>
  </si>
  <si>
    <t>9788977480438</t>
  </si>
  <si>
    <t>9788977060531</t>
  </si>
  <si>
    <t>9788946751620</t>
  </si>
  <si>
    <t>9788970883397</t>
  </si>
  <si>
    <t>9788970061474</t>
  </si>
  <si>
    <t>9788976161642</t>
  </si>
  <si>
    <t>9788970967318</t>
  </si>
  <si>
    <t>9788983710048</t>
  </si>
  <si>
    <t>9788945030238</t>
  </si>
  <si>
    <t>9788970890647</t>
  </si>
  <si>
    <t>9788971800508</t>
  </si>
  <si>
    <t>9788985519878</t>
  </si>
  <si>
    <t>9788983250124</t>
  </si>
  <si>
    <t>9788982320736</t>
  </si>
  <si>
    <t>9788970660967</t>
  </si>
  <si>
    <t>9788947522090</t>
  </si>
  <si>
    <t>9788947522045</t>
  </si>
  <si>
    <t>9788976090591</t>
  </si>
  <si>
    <t>9788933702932</t>
  </si>
  <si>
    <t>9788933703007</t>
  </si>
  <si>
    <t>9788974401740</t>
  </si>
  <si>
    <t>9788932451671</t>
  </si>
  <si>
    <t>9788986822281</t>
  </si>
  <si>
    <t>9788986151282</t>
  </si>
  <si>
    <t>9788986151275</t>
  </si>
  <si>
    <t>9788971414163</t>
  </si>
  <si>
    <t>9788974501044</t>
  </si>
  <si>
    <t>9788971400180</t>
  </si>
  <si>
    <t>9788979431070</t>
  </si>
  <si>
    <t>9788972730286</t>
  </si>
  <si>
    <t>9788975690457</t>
  </si>
  <si>
    <t>9788981200602</t>
  </si>
  <si>
    <t>9788937601880</t>
  </si>
  <si>
    <t>9788918021058</t>
  </si>
  <si>
    <t>9788918016184</t>
  </si>
  <si>
    <t>9788910451129</t>
  </si>
  <si>
    <t>9788976300072</t>
  </si>
  <si>
    <t>9788971191200</t>
  </si>
  <si>
    <t>9788985905381</t>
  </si>
  <si>
    <t>9788977461185</t>
  </si>
  <si>
    <t>9788930035248</t>
  </si>
  <si>
    <t>9788982870668</t>
  </si>
  <si>
    <t>9788982970313</t>
  </si>
  <si>
    <t>9788986355093</t>
  </si>
  <si>
    <t>9788986355222</t>
  </si>
  <si>
    <t>9788985182041</t>
  </si>
  <si>
    <t>9788950902513</t>
  </si>
  <si>
    <t>9788936501532</t>
  </si>
  <si>
    <t>9788985656948</t>
  </si>
  <si>
    <t>9788970731131</t>
  </si>
  <si>
    <t>9788985615174</t>
  </si>
  <si>
    <t>9788985883559</t>
  </si>
  <si>
    <t>9788986876116</t>
  </si>
  <si>
    <t>9788986156126</t>
  </si>
  <si>
    <t>9788951101038</t>
  </si>
  <si>
    <t>9788951101045</t>
  </si>
  <si>
    <t>9788986027167</t>
  </si>
  <si>
    <t>9788932102122</t>
  </si>
  <si>
    <t>9788976460493</t>
  </si>
  <si>
    <t>9788981331887</t>
  </si>
  <si>
    <t>9788978781695</t>
  </si>
  <si>
    <t>9788987339047</t>
  </si>
  <si>
    <t>9788982870651</t>
  </si>
  <si>
    <t>9788986099263</t>
  </si>
  <si>
    <t>9788931544053</t>
  </si>
  <si>
    <t>9788970962641</t>
  </si>
  <si>
    <t>9788974903800</t>
  </si>
  <si>
    <t>9788985231282</t>
  </si>
  <si>
    <t>9788986401288</t>
  </si>
  <si>
    <t>9788947252065</t>
  </si>
  <si>
    <t>9788948301175</t>
  </si>
  <si>
    <t>9788971930878</t>
  </si>
  <si>
    <t>9788946732278</t>
  </si>
  <si>
    <t>9788930120074</t>
  </si>
  <si>
    <t>9788979431063</t>
  </si>
  <si>
    <t>9788986272055</t>
  </si>
  <si>
    <t>9788981681012</t>
  </si>
  <si>
    <t>9788982840326</t>
  </si>
  <si>
    <t>9788982840340</t>
  </si>
  <si>
    <t>9788987027210</t>
  </si>
  <si>
    <t>9788982320651</t>
  </si>
  <si>
    <t>9788946700802</t>
  </si>
  <si>
    <t>9788979160253</t>
  </si>
  <si>
    <t>9788987357010</t>
  </si>
  <si>
    <t>9788985346689</t>
  </si>
  <si>
    <t>9788971891414</t>
  </si>
  <si>
    <t>9788987320014</t>
  </si>
  <si>
    <t>9788976272911</t>
  </si>
  <si>
    <t>9788976273116</t>
  </si>
  <si>
    <t>9788977420465</t>
  </si>
  <si>
    <t>9788987225029</t>
  </si>
  <si>
    <t>9788986738018</t>
  </si>
  <si>
    <t>9788931407495</t>
  </si>
  <si>
    <t>9788970693644</t>
  </si>
  <si>
    <t>9788979431025</t>
  </si>
  <si>
    <t>9788978810401</t>
  </si>
  <si>
    <t>9788931521191</t>
  </si>
  <si>
    <t>9788976360632</t>
  </si>
  <si>
    <t>9788976360625</t>
  </si>
  <si>
    <t>9788978392259</t>
  </si>
  <si>
    <t>9788985189811</t>
  </si>
  <si>
    <t>9788985299633</t>
  </si>
  <si>
    <t>9788986840124</t>
  </si>
  <si>
    <t>9788942540112</t>
  </si>
  <si>
    <t>9788942530014</t>
  </si>
  <si>
    <t>9788942501090</t>
  </si>
  <si>
    <t>9788981520120</t>
  </si>
  <si>
    <t>9788972973706</t>
  </si>
  <si>
    <t>9788987295008</t>
  </si>
  <si>
    <t>9788938405661</t>
  </si>
  <si>
    <t>9788933603574</t>
  </si>
  <si>
    <t>9788970862095</t>
  </si>
  <si>
    <t>9788973741908</t>
  </si>
  <si>
    <t>9788982250750</t>
  </si>
  <si>
    <t>9788909034692</t>
  </si>
  <si>
    <t>9788976767189</t>
  </si>
  <si>
    <t>9788976161604</t>
  </si>
  <si>
    <t>9788942500192</t>
  </si>
  <si>
    <t>9788936905200</t>
  </si>
  <si>
    <t>9788974780821</t>
  </si>
  <si>
    <t>9788947235143</t>
  </si>
  <si>
    <t>9788947221252</t>
  </si>
  <si>
    <t>9788947221245</t>
  </si>
  <si>
    <t>9788974580513</t>
  </si>
  <si>
    <t>9788977270862</t>
  </si>
  <si>
    <t>9788946024076</t>
  </si>
  <si>
    <t>9788986519273</t>
  </si>
  <si>
    <t>9788970660929</t>
  </si>
  <si>
    <t>9788977147515</t>
  </si>
  <si>
    <t>9788981281243</t>
  </si>
  <si>
    <t>9788972070658</t>
  </si>
  <si>
    <t>9788970170046</t>
  </si>
  <si>
    <t>9788980364626</t>
  </si>
  <si>
    <t>9788980364701</t>
  </si>
  <si>
    <t>9788980364688</t>
  </si>
  <si>
    <t>9788976769046</t>
  </si>
  <si>
    <t>9788985731171</t>
  </si>
  <si>
    <t>9788933701645</t>
  </si>
  <si>
    <t>9788973003143</t>
  </si>
  <si>
    <t>9788977780378</t>
  </si>
  <si>
    <t>9788986354614</t>
  </si>
  <si>
    <t>9788971940440</t>
  </si>
  <si>
    <t>9788985055727</t>
  </si>
  <si>
    <t>9788978250481</t>
  </si>
  <si>
    <t>9788978250061</t>
  </si>
  <si>
    <t>9788976143518</t>
  </si>
  <si>
    <t>9788935905898</t>
  </si>
  <si>
    <t>9788979406153</t>
  </si>
  <si>
    <t>9788979406085</t>
  </si>
  <si>
    <t>9788982520488</t>
  </si>
  <si>
    <t>9788982060939</t>
  </si>
  <si>
    <t>9788976330307</t>
  </si>
  <si>
    <t>9788976501561</t>
  </si>
  <si>
    <t>9788937601392</t>
  </si>
  <si>
    <t>9788937601637</t>
  </si>
  <si>
    <t>9788918100494</t>
  </si>
  <si>
    <t>9788918020075</t>
  </si>
  <si>
    <t>9788918100074</t>
  </si>
  <si>
    <t>9788980260317</t>
  </si>
  <si>
    <t>9788910302421</t>
  </si>
  <si>
    <t>9788910150268</t>
  </si>
  <si>
    <t>9788910302513</t>
  </si>
  <si>
    <t>9788910150275</t>
  </si>
  <si>
    <t>9788987381015</t>
  </si>
  <si>
    <t>9788932008721</t>
  </si>
  <si>
    <t>9788985073301</t>
  </si>
  <si>
    <t>9788982074004</t>
  </si>
  <si>
    <t>9788985951531</t>
  </si>
  <si>
    <t>9788980380107</t>
  </si>
  <si>
    <t>9788986475203</t>
  </si>
  <si>
    <t>9788986444322</t>
  </si>
  <si>
    <t>9788934903215</t>
  </si>
  <si>
    <t>9788983490100</t>
  </si>
  <si>
    <t>9788970660912</t>
  </si>
  <si>
    <t>9788939808249</t>
  </si>
  <si>
    <t>9788987258119</t>
  </si>
  <si>
    <t>9788974342579</t>
  </si>
  <si>
    <t>9788985272308</t>
  </si>
  <si>
    <t>9788981140564</t>
  </si>
  <si>
    <t>9788983501011</t>
  </si>
  <si>
    <t>9788971030691</t>
  </si>
  <si>
    <t>9788972102274</t>
  </si>
  <si>
    <t>9788971331323</t>
  </si>
  <si>
    <t>9788973551118</t>
  </si>
  <si>
    <t>9788974210564</t>
  </si>
  <si>
    <t>9788934105527</t>
  </si>
  <si>
    <t>9788946625150</t>
  </si>
  <si>
    <t>9788986452075</t>
  </si>
  <si>
    <t>9788976768087</t>
  </si>
  <si>
    <t>9788971891384</t>
  </si>
  <si>
    <t>9788976768094</t>
  </si>
  <si>
    <t>9788978685306</t>
  </si>
  <si>
    <t>9788986733051</t>
  </si>
  <si>
    <t>9788986733068</t>
  </si>
  <si>
    <t>9788986300208</t>
  </si>
  <si>
    <t>9788986223071</t>
  </si>
  <si>
    <t>9788970590622</t>
  </si>
  <si>
    <t>9788970965895</t>
  </si>
  <si>
    <t>9788930035262</t>
  </si>
  <si>
    <t>9788916011822</t>
  </si>
  <si>
    <t>9788986459005</t>
  </si>
  <si>
    <t>9788973271290</t>
  </si>
  <si>
    <t>9788975740725</t>
  </si>
  <si>
    <t>9788934903031</t>
  </si>
  <si>
    <t>9788986687088</t>
  </si>
  <si>
    <t>9788974641023</t>
  </si>
  <si>
    <t>9788947521895</t>
  </si>
  <si>
    <t>9788976261885</t>
  </si>
  <si>
    <t>9788976262028</t>
  </si>
  <si>
    <t>9788976262011</t>
  </si>
  <si>
    <t>9788979440614</t>
  </si>
  <si>
    <t>9788979190427</t>
  </si>
  <si>
    <t>9788985395359</t>
  </si>
  <si>
    <t>9788978685313</t>
  </si>
  <si>
    <t>9788942813629</t>
  </si>
  <si>
    <t>9788979861600</t>
  </si>
  <si>
    <t>9788985651059</t>
  </si>
  <si>
    <t>9788986868029</t>
  </si>
  <si>
    <t>9788986661132</t>
  </si>
  <si>
    <t>9788982060892</t>
  </si>
  <si>
    <t>9788911013555</t>
  </si>
  <si>
    <t>9788917241099</t>
  </si>
  <si>
    <t>9788974820664</t>
  </si>
  <si>
    <t>9788909034555</t>
  </si>
  <si>
    <t>9788976330116</t>
  </si>
  <si>
    <t>9788976750761</t>
  </si>
  <si>
    <t>9788974550257</t>
  </si>
  <si>
    <t>9788972640127</t>
  </si>
  <si>
    <t>9788972114062</t>
  </si>
  <si>
    <t>9788972114161</t>
  </si>
  <si>
    <t>9788972990574</t>
  </si>
  <si>
    <t>9788972112129</t>
  </si>
  <si>
    <t>9788972990208</t>
  </si>
  <si>
    <t>9788972990192</t>
  </si>
  <si>
    <t>9788972990161</t>
  </si>
  <si>
    <t>9788972990628</t>
  </si>
  <si>
    <t>9788972990062</t>
  </si>
  <si>
    <t>9788972990109</t>
  </si>
  <si>
    <t>9788972991335</t>
  </si>
  <si>
    <t>9788972990499</t>
  </si>
  <si>
    <t>9788972990000</t>
  </si>
  <si>
    <t>9788972990758</t>
  </si>
  <si>
    <t>9788933300909</t>
  </si>
  <si>
    <t>9788972990895</t>
  </si>
  <si>
    <t>9788972990581</t>
  </si>
  <si>
    <t>9788972990529</t>
  </si>
  <si>
    <t>9788972991274</t>
  </si>
  <si>
    <t>9788972990475</t>
  </si>
  <si>
    <t>9788972991120</t>
  </si>
  <si>
    <t>9788972990734</t>
  </si>
  <si>
    <t>9788972991304</t>
  </si>
  <si>
    <t>9788972990970</t>
  </si>
  <si>
    <t>9788972991328</t>
  </si>
  <si>
    <t>9788972991212</t>
  </si>
  <si>
    <t>9788972991182</t>
  </si>
  <si>
    <t>9788972990536</t>
  </si>
  <si>
    <t>9788972991045</t>
  </si>
  <si>
    <t>9788972990260</t>
  </si>
  <si>
    <t>9788972112136</t>
  </si>
  <si>
    <t>9788972991243</t>
  </si>
  <si>
    <t>9788973662296</t>
  </si>
  <si>
    <t>9788973662302</t>
  </si>
  <si>
    <t>9788973662364</t>
  </si>
  <si>
    <t>9788987391014</t>
  </si>
  <si>
    <t>9788935905928</t>
  </si>
  <si>
    <t>9788936780746</t>
  </si>
  <si>
    <t>9788972070733</t>
  </si>
  <si>
    <t>9788986657173</t>
  </si>
  <si>
    <t>9788980220151</t>
  </si>
  <si>
    <t>9788986876109</t>
  </si>
  <si>
    <t>9788947250351</t>
  </si>
  <si>
    <t>9788980590735</t>
  </si>
  <si>
    <t>9788982430039</t>
  </si>
  <si>
    <t>9788970955070</t>
  </si>
  <si>
    <t>9788947521949</t>
  </si>
  <si>
    <t>9788976071316</t>
  </si>
  <si>
    <t>9788940668269</t>
  </si>
  <si>
    <t>9788940668252</t>
  </si>
  <si>
    <t>9788970887203</t>
  </si>
  <si>
    <t>9788935302154</t>
  </si>
  <si>
    <t>9788976272706</t>
  </si>
  <si>
    <t>9788976273147</t>
  </si>
  <si>
    <t>9788982410000</t>
  </si>
  <si>
    <t>9788975610813</t>
  </si>
  <si>
    <t>9788986834178</t>
  </si>
  <si>
    <t>9788931407457</t>
  </si>
  <si>
    <t>9788931407228</t>
  </si>
  <si>
    <t>9788931407013</t>
  </si>
  <si>
    <t>9788975810121</t>
  </si>
  <si>
    <t>9788985922159</t>
  </si>
  <si>
    <t>9788985922197</t>
  </si>
  <si>
    <t>9788971401255</t>
  </si>
  <si>
    <t>9788930420396</t>
  </si>
  <si>
    <t>9788931543964</t>
  </si>
  <si>
    <t>9788970968841</t>
  </si>
  <si>
    <t>9788970965765</t>
  </si>
  <si>
    <t>9788970968049</t>
  </si>
  <si>
    <t>9788970968032</t>
  </si>
  <si>
    <t>9788986663143</t>
  </si>
  <si>
    <t>9788985561099</t>
  </si>
  <si>
    <t>9788974672850</t>
  </si>
  <si>
    <t>9788974672881</t>
  </si>
  <si>
    <t>9788974672713</t>
  </si>
  <si>
    <t>9788978395335</t>
  </si>
  <si>
    <t>9788937457128</t>
  </si>
  <si>
    <t>9788942502103</t>
  </si>
  <si>
    <t>9788986475180</t>
  </si>
  <si>
    <t>9788986544084</t>
  </si>
  <si>
    <t>9788970861869</t>
  </si>
  <si>
    <t>9788935401710</t>
  </si>
  <si>
    <t>9788970931067</t>
  </si>
  <si>
    <t>9788973860241</t>
  </si>
  <si>
    <t>9788977480377</t>
  </si>
  <si>
    <t>9788973070305</t>
  </si>
  <si>
    <t>9788978950572</t>
  </si>
  <si>
    <t>9788978950589</t>
  </si>
  <si>
    <t>9788946741164</t>
  </si>
  <si>
    <t>9788909034173</t>
  </si>
  <si>
    <t>9788935401413</t>
  </si>
  <si>
    <t>9788977270855</t>
  </si>
  <si>
    <t>9788986054033</t>
  </si>
  <si>
    <t>9788986320190</t>
  </si>
  <si>
    <t>9788974740481</t>
  </si>
  <si>
    <t>9788974740474</t>
  </si>
  <si>
    <t>9788975140037</t>
  </si>
  <si>
    <t>9788985757300</t>
  </si>
  <si>
    <t>9788985794572</t>
  </si>
  <si>
    <t>9788979240733</t>
  </si>
  <si>
    <t>9788987251028</t>
  </si>
  <si>
    <t>9788973003020</t>
  </si>
  <si>
    <t>9788985845366</t>
  </si>
  <si>
    <t>9788971940600</t>
  </si>
  <si>
    <t>9788970072197</t>
  </si>
  <si>
    <t>9788985302425</t>
  </si>
  <si>
    <t>9788987332017</t>
  </si>
  <si>
    <t>9788985263740</t>
  </si>
  <si>
    <t>9788986698091</t>
  </si>
  <si>
    <t>9788979430974</t>
  </si>
  <si>
    <t>9788971270547</t>
  </si>
  <si>
    <t>9788944530241</t>
  </si>
  <si>
    <t>9788944532795</t>
  </si>
  <si>
    <t>9788944532900</t>
  </si>
  <si>
    <t>9788970021133</t>
  </si>
  <si>
    <t>9788973870332</t>
  </si>
  <si>
    <t>9788970320977</t>
  </si>
  <si>
    <t>9788977391710</t>
  </si>
  <si>
    <t>9788970720838</t>
  </si>
  <si>
    <t>9788910504498</t>
  </si>
  <si>
    <t>9788910302629</t>
  </si>
  <si>
    <t>9788910400998</t>
  </si>
  <si>
    <t>9788910401001</t>
  </si>
  <si>
    <t>9788937423253</t>
  </si>
  <si>
    <t>9788981680541</t>
  </si>
  <si>
    <t>9788974820756</t>
  </si>
  <si>
    <t>9788946800786</t>
  </si>
  <si>
    <t>9788986239508</t>
  </si>
  <si>
    <t>9788974421021</t>
  </si>
  <si>
    <t>9788971100486</t>
  </si>
  <si>
    <t>9788930035149</t>
  </si>
  <si>
    <t>9788930030809</t>
  </si>
  <si>
    <t>9788930040020</t>
  </si>
  <si>
    <t>9788930035231</t>
  </si>
  <si>
    <t>9788930033855</t>
  </si>
  <si>
    <t>9788986455106</t>
  </si>
  <si>
    <t>9788982870439</t>
  </si>
  <si>
    <t>9788982870415</t>
  </si>
  <si>
    <t>9788985953290</t>
  </si>
  <si>
    <t>9788950902780</t>
  </si>
  <si>
    <t>9788950902186</t>
  </si>
  <si>
    <t>9788932845128</t>
  </si>
  <si>
    <t>9788972924210</t>
  </si>
  <si>
    <t>9788977751767</t>
  </si>
  <si>
    <t>9788985644259</t>
  </si>
  <si>
    <t>9788978960243</t>
  </si>
  <si>
    <t>9788931003062</t>
  </si>
  <si>
    <t>9788943100827</t>
  </si>
  <si>
    <t>9788972973669</t>
  </si>
  <si>
    <t>9788981720391</t>
  </si>
  <si>
    <t>9788985905206</t>
  </si>
  <si>
    <t>9788982500169</t>
  </si>
  <si>
    <t>9788974230944</t>
  </si>
  <si>
    <t>9788910380276</t>
  </si>
  <si>
    <t>9788930035323</t>
  </si>
  <si>
    <t>9788985905367</t>
  </si>
  <si>
    <t>9788972114185</t>
  </si>
  <si>
    <t>9788977780354</t>
  </si>
  <si>
    <t>9788985883542</t>
  </si>
  <si>
    <t>9788986302103</t>
  </si>
  <si>
    <t>9788970962474</t>
  </si>
  <si>
    <t>9788970331775</t>
  </si>
  <si>
    <t>9788976060471</t>
  </si>
  <si>
    <t>9788985899239</t>
  </si>
  <si>
    <t>9788986185379</t>
  </si>
  <si>
    <t>9788982320637</t>
  </si>
  <si>
    <t>9788973061365</t>
  </si>
  <si>
    <t>9788975030543</t>
  </si>
  <si>
    <t>9788985946261</t>
  </si>
  <si>
    <t>9788976262004</t>
  </si>
  <si>
    <t>9788982761300</t>
  </si>
  <si>
    <t>9788974470241</t>
  </si>
  <si>
    <t>9788986029093</t>
  </si>
  <si>
    <t>9788986717280</t>
  </si>
  <si>
    <t>9788986045192</t>
  </si>
  <si>
    <t>9788978430081</t>
  </si>
  <si>
    <t>9788976081056</t>
  </si>
  <si>
    <t>9788976766229</t>
  </si>
  <si>
    <t>9788985554220</t>
  </si>
  <si>
    <t>9788987095080</t>
  </si>
  <si>
    <t>9788935905966</t>
  </si>
  <si>
    <t>9788981331627</t>
  </si>
  <si>
    <t>9788973811595</t>
  </si>
  <si>
    <t>9788933800935</t>
  </si>
  <si>
    <t>9788985136808</t>
  </si>
  <si>
    <t>9788986167238</t>
  </si>
  <si>
    <t>9788981450656</t>
  </si>
  <si>
    <t>9788970790138</t>
  </si>
  <si>
    <t>9788987264004</t>
  </si>
  <si>
    <t>9788972990987</t>
  </si>
  <si>
    <t>9788986387308</t>
  </si>
  <si>
    <t>9788970901268</t>
  </si>
  <si>
    <t>9788982200243</t>
  </si>
  <si>
    <t>9788930035309</t>
  </si>
  <si>
    <t>9788977353954</t>
  </si>
  <si>
    <t>9788976651037</t>
  </si>
  <si>
    <t>9788986732054</t>
  </si>
  <si>
    <t>9788981271886</t>
  </si>
  <si>
    <t>9788949400112</t>
  </si>
  <si>
    <t>9788908040731</t>
  </si>
  <si>
    <t>9788985668118</t>
  </si>
  <si>
    <t>9788983230126</t>
  </si>
  <si>
    <t>9788985505604</t>
  </si>
  <si>
    <t>9788979440621</t>
  </si>
  <si>
    <t>9788976820303</t>
  </si>
  <si>
    <t>9788985577519</t>
  </si>
  <si>
    <t>9788974870133</t>
  </si>
  <si>
    <t>9788974870102</t>
  </si>
  <si>
    <t>9788974870263</t>
  </si>
  <si>
    <t>9788940012185</t>
  </si>
  <si>
    <t>9788970420530</t>
  </si>
  <si>
    <t>9788940012123</t>
  </si>
  <si>
    <t>9788985538213</t>
  </si>
  <si>
    <t>9788980520848</t>
  </si>
  <si>
    <t>9788986723410</t>
  </si>
  <si>
    <t>9788985668101</t>
  </si>
  <si>
    <t>9788973662319</t>
  </si>
  <si>
    <t>9788973662289</t>
  </si>
  <si>
    <t>9788973662333</t>
  </si>
  <si>
    <t>9788937441011</t>
  </si>
  <si>
    <t>9788930304924</t>
  </si>
  <si>
    <t>9788973662227</t>
  </si>
  <si>
    <t>9788972231035</t>
  </si>
  <si>
    <t>9788972890423</t>
  </si>
  <si>
    <t>9788972200536</t>
  </si>
  <si>
    <t>9788943302412</t>
  </si>
  <si>
    <t>9788986095494</t>
  </si>
  <si>
    <t>9788985457187</t>
  </si>
  <si>
    <t>9788986261875</t>
  </si>
  <si>
    <t>9788971362068</t>
  </si>
  <si>
    <t>9788978490771</t>
  </si>
  <si>
    <t>9788936901875</t>
  </si>
  <si>
    <t>9788975603068</t>
  </si>
  <si>
    <t>9788980667581</t>
  </si>
  <si>
    <t>9788985180504</t>
  </si>
  <si>
    <t>9788985180481</t>
  </si>
  <si>
    <t>9788940668207</t>
  </si>
  <si>
    <t>9788976273079</t>
  </si>
  <si>
    <t>9788976272850</t>
  </si>
  <si>
    <t>9788981610005</t>
  </si>
  <si>
    <t>9788980542413</t>
  </si>
  <si>
    <t>9788980542468</t>
  </si>
  <si>
    <t>9788931404418</t>
  </si>
  <si>
    <t>9788987067032</t>
  </si>
  <si>
    <t>9788971402030</t>
  </si>
  <si>
    <t>9788971402092</t>
  </si>
  <si>
    <t>9788971402146</t>
  </si>
  <si>
    <t>9788986555202</t>
  </si>
  <si>
    <t>9788942575046</t>
  </si>
  <si>
    <t>9788942534067</t>
  </si>
  <si>
    <t>9788982250712</t>
  </si>
  <si>
    <t>9788947700306</t>
  </si>
  <si>
    <t>9788987276007</t>
  </si>
  <si>
    <t>9788932308876</t>
  </si>
  <si>
    <t>9788976400161</t>
  </si>
  <si>
    <t>9788986219043</t>
  </si>
  <si>
    <t>9788985788052</t>
  </si>
  <si>
    <t>9788946023888</t>
  </si>
  <si>
    <t>9788981095208</t>
  </si>
  <si>
    <t>9788977353510</t>
  </si>
  <si>
    <t>9788947521833</t>
  </si>
  <si>
    <t>9788985108560</t>
  </si>
  <si>
    <t>9788986411355</t>
  </si>
  <si>
    <t>9788975481116</t>
  </si>
  <si>
    <t>9788975481024</t>
  </si>
  <si>
    <t>9788946720527</t>
  </si>
  <si>
    <t>9788946732148</t>
  </si>
  <si>
    <t>9788975971501</t>
  </si>
  <si>
    <t>9788974740450</t>
  </si>
  <si>
    <t>9788986047066</t>
  </si>
  <si>
    <t>9788981510497</t>
  </si>
  <si>
    <t>9788985052368</t>
  </si>
  <si>
    <t>9788982760891</t>
  </si>
  <si>
    <t>9788935200788</t>
  </si>
  <si>
    <t>9788935202119</t>
  </si>
  <si>
    <t>9788981100483</t>
  </si>
  <si>
    <t>9788986029086</t>
  </si>
  <si>
    <t>9788973391110</t>
  </si>
  <si>
    <t>9788970170060</t>
  </si>
  <si>
    <t>9788975980619</t>
  </si>
  <si>
    <t>9788974101145</t>
  </si>
  <si>
    <t>9788974180980</t>
  </si>
  <si>
    <t>9788973002917</t>
  </si>
  <si>
    <t>9788973366521</t>
  </si>
  <si>
    <t>9788970072005</t>
  </si>
  <si>
    <t>9788976030313</t>
  </si>
  <si>
    <t>9788985883467</t>
  </si>
  <si>
    <t>9788985429030</t>
  </si>
  <si>
    <t>9788985726382</t>
  </si>
  <si>
    <t>9788986023169</t>
  </si>
  <si>
    <t>9788986311358</t>
  </si>
  <si>
    <t>9788937601873</t>
  </si>
  <si>
    <t>9788973250615</t>
  </si>
  <si>
    <t>9788971790021</t>
  </si>
  <si>
    <t>9788918012285</t>
  </si>
  <si>
    <t>9788918012261</t>
  </si>
  <si>
    <t>9788918020983</t>
  </si>
  <si>
    <t>9788918121116</t>
  </si>
  <si>
    <t>9788918150529</t>
  </si>
  <si>
    <t>9788973271207</t>
  </si>
  <si>
    <t>9788910451075</t>
  </si>
  <si>
    <t>9788932008738</t>
  </si>
  <si>
    <t>9788982070587</t>
  </si>
  <si>
    <t>9788946800809</t>
  </si>
  <si>
    <t>9788985589383</t>
  </si>
  <si>
    <t>9788986862041</t>
  </si>
  <si>
    <t>9788970901251</t>
  </si>
  <si>
    <t>9788985276627</t>
  </si>
  <si>
    <t>9788985276641</t>
  </si>
  <si>
    <t>9788945600110</t>
  </si>
  <si>
    <t>9788986758221</t>
  </si>
  <si>
    <t>9788930035217</t>
  </si>
  <si>
    <t>9788930035125</t>
  </si>
  <si>
    <t>9788970851457</t>
  </si>
  <si>
    <t>9788987259000</t>
  </si>
  <si>
    <t>9788986693010</t>
  </si>
  <si>
    <t>9788986832020</t>
  </si>
  <si>
    <t>9788977770171</t>
  </si>
  <si>
    <t>9788987118000</t>
  </si>
  <si>
    <t>9788985313643</t>
  </si>
  <si>
    <t>9788985313209</t>
  </si>
  <si>
    <t>9788985313155</t>
  </si>
  <si>
    <t>9788977751835</t>
  </si>
  <si>
    <t>9788930621588</t>
  </si>
  <si>
    <t>9788942813544</t>
  </si>
  <si>
    <t>9788986926071</t>
  </si>
  <si>
    <t>9788930305044</t>
  </si>
  <si>
    <t>9788985812412</t>
  </si>
  <si>
    <t>9788985705523</t>
  </si>
  <si>
    <t>9788974092061</t>
  </si>
  <si>
    <t>9788977353572</t>
  </si>
  <si>
    <t>9788985885522</t>
  </si>
  <si>
    <t>9788979730272</t>
  </si>
  <si>
    <t>9788976081063</t>
  </si>
  <si>
    <t>9788985554213</t>
  </si>
  <si>
    <t>9788986964141</t>
  </si>
  <si>
    <t>9788976680440</t>
  </si>
  <si>
    <t>9788974324148</t>
  </si>
  <si>
    <t>9788986910049</t>
  </si>
  <si>
    <t>9788971905449</t>
  </si>
  <si>
    <t>9788981710095</t>
  </si>
  <si>
    <t>9788912112721</t>
  </si>
  <si>
    <t>9788912072148</t>
  </si>
  <si>
    <t>9788912050542</t>
  </si>
  <si>
    <t>9788906503405</t>
  </si>
  <si>
    <t>9788974680541</t>
  </si>
  <si>
    <t>9788977353442</t>
  </si>
  <si>
    <t>9788977353480</t>
  </si>
  <si>
    <t>9788980600489</t>
  </si>
  <si>
    <t>9788971492444</t>
  </si>
  <si>
    <t>9788980730230</t>
  </si>
  <si>
    <t>9788970840406</t>
  </si>
  <si>
    <t>9788970840390</t>
  </si>
  <si>
    <t>9788977270800</t>
  </si>
  <si>
    <t>9788985812399</t>
  </si>
  <si>
    <t>9788976261854</t>
  </si>
  <si>
    <t>9788974470197</t>
  </si>
  <si>
    <t>9788983070081</t>
  </si>
  <si>
    <t>9788973410200</t>
  </si>
  <si>
    <t>9788970590509</t>
  </si>
  <si>
    <t>9788973010554</t>
  </si>
  <si>
    <t>9788970991153</t>
  </si>
  <si>
    <t>9788970962139</t>
  </si>
  <si>
    <t>9788978490757</t>
  </si>
  <si>
    <t>9788978490801</t>
  </si>
  <si>
    <t>9788940801819</t>
  </si>
  <si>
    <t>9788936901851</t>
  </si>
  <si>
    <t>9788970232546</t>
  </si>
  <si>
    <t>9788982180101</t>
  </si>
  <si>
    <t>9788974700294</t>
  </si>
  <si>
    <t>9788947254571</t>
  </si>
  <si>
    <t>9788972924241</t>
  </si>
  <si>
    <t>9788946023772</t>
  </si>
  <si>
    <t>9788983250063</t>
  </si>
  <si>
    <t>9788985108379</t>
  </si>
  <si>
    <t>9788985185400</t>
  </si>
  <si>
    <t>9788985770750</t>
  </si>
  <si>
    <t>9788975481222</t>
  </si>
  <si>
    <t>9788971152331</t>
  </si>
  <si>
    <t>9788977530614</t>
  </si>
  <si>
    <t>9788940667828</t>
  </si>
  <si>
    <t>9788940667941</t>
  </si>
  <si>
    <t>9788976220479</t>
  </si>
  <si>
    <t>9788976272805</t>
  </si>
  <si>
    <t>9788976272904</t>
  </si>
  <si>
    <t>9788974101244</t>
  </si>
  <si>
    <t>9788980542475</t>
  </si>
  <si>
    <t>9788973002900</t>
  </si>
  <si>
    <t>9788931407136</t>
  </si>
  <si>
    <t>9788931407327</t>
  </si>
  <si>
    <t>9788931407211</t>
  </si>
  <si>
    <t>9788931407112</t>
  </si>
  <si>
    <t>9788985930161</t>
  </si>
  <si>
    <t>9788974672683</t>
  </si>
  <si>
    <t>9788975942211</t>
  </si>
  <si>
    <t>9788910450979</t>
  </si>
  <si>
    <t>9788978360296</t>
  </si>
  <si>
    <t>9788932008417</t>
  </si>
  <si>
    <t>9788985277150</t>
  </si>
  <si>
    <t>9788985915250</t>
  </si>
  <si>
    <t>9788942523054</t>
  </si>
  <si>
    <t>9788970901220</t>
  </si>
  <si>
    <t>9788980383870</t>
  </si>
  <si>
    <t>9788941161097</t>
  </si>
  <si>
    <t>9788986475142</t>
  </si>
  <si>
    <t>9788971630501</t>
  </si>
  <si>
    <t>9788970860947</t>
  </si>
  <si>
    <t>9788970860916</t>
  </si>
  <si>
    <t>9788970233222</t>
  </si>
  <si>
    <t>9788970851402</t>
  </si>
  <si>
    <t>9788979710830</t>
  </si>
  <si>
    <t>9788979710878</t>
  </si>
  <si>
    <t>9788973860982</t>
  </si>
  <si>
    <t>9788970430935</t>
  </si>
  <si>
    <t>9788971570715</t>
  </si>
  <si>
    <t>9788938630209</t>
  </si>
  <si>
    <t>9788985905336</t>
  </si>
  <si>
    <t>9788972924319</t>
  </si>
  <si>
    <t>9788970061436</t>
  </si>
  <si>
    <t>9788985055673</t>
  </si>
  <si>
    <t>9788970693613</t>
  </si>
  <si>
    <t>9788981440336</t>
  </si>
  <si>
    <t>9788971865187</t>
  </si>
  <si>
    <t>9788985189743</t>
  </si>
  <si>
    <t>9788918300429</t>
  </si>
  <si>
    <t>9788985277167</t>
  </si>
  <si>
    <t>9788936901882</t>
  </si>
  <si>
    <t>9788973610792</t>
  </si>
  <si>
    <t>9788909028943</t>
  </si>
  <si>
    <t>9788981720360</t>
  </si>
  <si>
    <t>9788935401581</t>
  </si>
  <si>
    <t>9788986172379</t>
  </si>
  <si>
    <t>9788972822691</t>
  </si>
  <si>
    <t>9788971430583</t>
  </si>
  <si>
    <t>9788934407126</t>
  </si>
  <si>
    <t>9788985905343</t>
  </si>
  <si>
    <t>9788947235051</t>
  </si>
  <si>
    <t>9788946023826</t>
  </si>
  <si>
    <t>9788946023840</t>
  </si>
  <si>
    <t>9788983250032</t>
  </si>
  <si>
    <t>9788983250018</t>
  </si>
  <si>
    <t>9788985108539</t>
  </si>
  <si>
    <t>9788987211008</t>
  </si>
  <si>
    <t>9788985524209</t>
  </si>
  <si>
    <t>9788986911046</t>
  </si>
  <si>
    <t>9788980310746</t>
  </si>
  <si>
    <t>9788946700321</t>
  </si>
  <si>
    <t>9788946790513</t>
  </si>
  <si>
    <t>9788975971471</t>
  </si>
  <si>
    <t>9788974570675</t>
  </si>
  <si>
    <t>9788977751736</t>
  </si>
  <si>
    <t>9788977751774</t>
  </si>
  <si>
    <t>9788930304818</t>
  </si>
  <si>
    <t>9788975550546</t>
  </si>
  <si>
    <t>9788986045147</t>
  </si>
  <si>
    <t>9788985426947</t>
  </si>
  <si>
    <t>9788970170039</t>
  </si>
  <si>
    <t>9788980364459</t>
  </si>
  <si>
    <t>9788986987003</t>
  </si>
  <si>
    <t>9788985794541</t>
  </si>
  <si>
    <t>9788985794527</t>
  </si>
  <si>
    <t>9788985794534</t>
  </si>
  <si>
    <t>9788986431230</t>
  </si>
  <si>
    <t>9788986244137</t>
  </si>
  <si>
    <t>9788974180447</t>
  </si>
  <si>
    <t>9788936102678</t>
  </si>
  <si>
    <t>9788986711011</t>
  </si>
  <si>
    <t>9788986566024</t>
  </si>
  <si>
    <t>9788970001364</t>
  </si>
  <si>
    <t>9788985554206</t>
  </si>
  <si>
    <t>9788970072746</t>
  </si>
  <si>
    <t>9788977732148</t>
  </si>
  <si>
    <t>9788987146010</t>
  </si>
  <si>
    <t>9788985609104</t>
  </si>
  <si>
    <t>9788971712252</t>
  </si>
  <si>
    <t>9788987200002</t>
  </si>
  <si>
    <t>9788985883450</t>
  </si>
  <si>
    <t>9788975942143</t>
  </si>
  <si>
    <t>9788986916089</t>
  </si>
  <si>
    <t>9788918120164</t>
  </si>
  <si>
    <t>9788918019086</t>
  </si>
  <si>
    <t>9788918102092</t>
  </si>
  <si>
    <t>9788918120386</t>
  </si>
  <si>
    <t>9788986745160</t>
  </si>
  <si>
    <t>9788974000615</t>
  </si>
  <si>
    <t>9788941801511</t>
  </si>
  <si>
    <t>9788937423130</t>
  </si>
  <si>
    <t>9788987049021</t>
  </si>
  <si>
    <t>9788986081015</t>
  </si>
  <si>
    <t>9788985276610</t>
  </si>
  <si>
    <t>9788985276429</t>
  </si>
  <si>
    <t>9788981630164</t>
  </si>
  <si>
    <t>9788977461215</t>
  </si>
  <si>
    <t>9788930035156</t>
  </si>
  <si>
    <t>9788934902980</t>
  </si>
  <si>
    <t>9788979750300</t>
  </si>
  <si>
    <t>9788909032957</t>
  </si>
  <si>
    <t>9788982870224</t>
  </si>
  <si>
    <t>9788912128692</t>
  </si>
  <si>
    <t>9788912123710</t>
  </si>
  <si>
    <t>9788985983242</t>
  </si>
  <si>
    <t>9788986832013</t>
  </si>
  <si>
    <t>9788950902551</t>
  </si>
  <si>
    <t>9788986367171</t>
  </si>
  <si>
    <t>9788974470227</t>
  </si>
  <si>
    <t>9788975610271</t>
  </si>
  <si>
    <t>9788980860319</t>
  </si>
  <si>
    <t>9788981331566</t>
  </si>
  <si>
    <t>9788985263658</t>
  </si>
  <si>
    <t>9788904140527</t>
  </si>
  <si>
    <t>9788980020249</t>
  </si>
  <si>
    <t>9788970085906</t>
  </si>
  <si>
    <t>9788987087047</t>
  </si>
  <si>
    <t>9788987087016</t>
  </si>
  <si>
    <t>9788935650057</t>
  </si>
  <si>
    <t>9788935601509</t>
  </si>
  <si>
    <t>9788935601516</t>
  </si>
  <si>
    <t>9788935601523</t>
  </si>
  <si>
    <t>9788977751811</t>
  </si>
  <si>
    <t>9788977751828</t>
  </si>
  <si>
    <t>9788973331086</t>
  </si>
  <si>
    <t>9788933702055</t>
  </si>
  <si>
    <t>9788974185237</t>
  </si>
  <si>
    <t>9788985804134</t>
  </si>
  <si>
    <t>9788985509589</t>
  </si>
  <si>
    <t>9788930621755</t>
  </si>
  <si>
    <t>9788930621748</t>
  </si>
  <si>
    <t>9788978960236</t>
  </si>
  <si>
    <t>9788918210162</t>
  </si>
  <si>
    <t>9788932008493</t>
  </si>
  <si>
    <t>9788982870194</t>
  </si>
  <si>
    <t>9788979419030</t>
  </si>
  <si>
    <t>9785646023644</t>
  </si>
  <si>
    <t>9788985788083</t>
  </si>
  <si>
    <t>9788930304276</t>
  </si>
  <si>
    <t>9788942813537</t>
  </si>
  <si>
    <t>9788918060118</t>
  </si>
  <si>
    <t>9788970875163</t>
  </si>
  <si>
    <t>9788930032063</t>
  </si>
  <si>
    <t>9788930032728</t>
  </si>
  <si>
    <t>9788971841365</t>
  </si>
  <si>
    <t>9788972070481</t>
  </si>
  <si>
    <t>9788931204582</t>
  </si>
  <si>
    <t>9788981070403</t>
  </si>
  <si>
    <t>9788986127195</t>
  </si>
  <si>
    <t>9788985526258</t>
  </si>
  <si>
    <t>9788900057027</t>
  </si>
  <si>
    <t>9788985466561</t>
  </si>
  <si>
    <t>9788985421171</t>
  </si>
  <si>
    <t>9788978000369</t>
  </si>
  <si>
    <t>9788970941844</t>
  </si>
  <si>
    <t>9788979690446</t>
  </si>
  <si>
    <t>9788977353305</t>
  </si>
  <si>
    <t>9788977353152</t>
  </si>
  <si>
    <t>9788977353206</t>
  </si>
  <si>
    <t>9788977353312</t>
  </si>
  <si>
    <t>9788971841334</t>
  </si>
  <si>
    <t>9788971151747</t>
  </si>
  <si>
    <t>9788976261700</t>
  </si>
  <si>
    <t>9788976261717</t>
  </si>
  <si>
    <t>9788982760419</t>
  </si>
  <si>
    <t>9788936802349</t>
  </si>
  <si>
    <t>9788977751804</t>
  </si>
  <si>
    <t>9788985562379</t>
  </si>
  <si>
    <t>9788974470210</t>
  </si>
  <si>
    <t>9788985885492</t>
  </si>
  <si>
    <t>9788974960179</t>
  </si>
  <si>
    <t>9788930505154</t>
  </si>
  <si>
    <t>9788973651092</t>
  </si>
  <si>
    <t>9788973400546</t>
  </si>
  <si>
    <t>9788973410187</t>
  </si>
  <si>
    <t>9788985644181</t>
  </si>
  <si>
    <t>9788942402229</t>
  </si>
  <si>
    <t>9788981070410</t>
  </si>
  <si>
    <t>9788981950026</t>
  </si>
  <si>
    <t>9788975610790</t>
  </si>
  <si>
    <t>9788985845335</t>
  </si>
  <si>
    <t>9788985683401</t>
  </si>
  <si>
    <t>9788975000478</t>
  </si>
  <si>
    <t>9788975000461</t>
  </si>
  <si>
    <t>9788985055680</t>
  </si>
  <si>
    <t>9788977340527</t>
  </si>
  <si>
    <t>9788942813261</t>
  </si>
  <si>
    <t>9788939202825</t>
  </si>
  <si>
    <t>9788939202863</t>
  </si>
  <si>
    <t>9788971713228</t>
  </si>
  <si>
    <t>9788971713242</t>
  </si>
  <si>
    <t>9788976680464</t>
  </si>
  <si>
    <t>9788982120251</t>
  </si>
  <si>
    <t>9788974500665</t>
  </si>
  <si>
    <t>9788986660036</t>
  </si>
  <si>
    <t>9788986660029</t>
  </si>
  <si>
    <t>9788986509021</t>
  </si>
  <si>
    <t>9788986438109</t>
  </si>
  <si>
    <t>9788981200503</t>
  </si>
  <si>
    <t>9788975942112</t>
  </si>
  <si>
    <t>9788985321358</t>
  </si>
  <si>
    <t>9788986167221</t>
  </si>
  <si>
    <t>9788986142334</t>
  </si>
  <si>
    <t>9788937411199</t>
  </si>
  <si>
    <t>9788970872209</t>
  </si>
  <si>
    <t>9788977440142</t>
  </si>
  <si>
    <t>9788977680074</t>
  </si>
  <si>
    <t>9788970751023</t>
  </si>
  <si>
    <t>9788982810190</t>
  </si>
  <si>
    <t>9788975070211</t>
  </si>
  <si>
    <t>9788943580032</t>
  </si>
  <si>
    <t>9788974760809</t>
  </si>
  <si>
    <t>9788986205053</t>
  </si>
  <si>
    <t>9788985276580</t>
  </si>
  <si>
    <t>9788981710101</t>
  </si>
  <si>
    <t>9788977460140</t>
  </si>
  <si>
    <t>9788985914031</t>
  </si>
  <si>
    <t>9788930034487</t>
  </si>
  <si>
    <t>9788930034432</t>
  </si>
  <si>
    <t>9788943901172</t>
  </si>
  <si>
    <t>9788985717205</t>
  </si>
  <si>
    <t>9788912121679</t>
  </si>
  <si>
    <t>9788912110819</t>
  </si>
  <si>
    <t>9788912072049</t>
  </si>
  <si>
    <t>9788912072070</t>
  </si>
  <si>
    <t>9788912050511</t>
  </si>
  <si>
    <t>9788912121914</t>
  </si>
  <si>
    <t>9788912072018</t>
  </si>
  <si>
    <t>9788986645064</t>
  </si>
  <si>
    <t>9788986925302</t>
  </si>
  <si>
    <t>9788986696073</t>
  </si>
  <si>
    <t>9788977353367</t>
  </si>
  <si>
    <t>9788974830670</t>
  </si>
  <si>
    <t>9788970962191</t>
  </si>
  <si>
    <t>9788986142358</t>
  </si>
  <si>
    <t>9788908000308</t>
  </si>
  <si>
    <t>9788978781510</t>
  </si>
  <si>
    <t>9788978781428</t>
  </si>
  <si>
    <t>9788987039015</t>
  </si>
  <si>
    <t>9788900057218</t>
  </si>
  <si>
    <t>9788935505005</t>
  </si>
  <si>
    <t>9788976413048</t>
  </si>
  <si>
    <t>9788975850950</t>
  </si>
  <si>
    <t>9788973662272</t>
  </si>
  <si>
    <t>9788973662166</t>
  </si>
  <si>
    <t>9788973662210</t>
  </si>
  <si>
    <t>9788973662203</t>
  </si>
  <si>
    <t>9788973662197</t>
  </si>
  <si>
    <t>9788973662234</t>
  </si>
  <si>
    <t>9788986328202</t>
  </si>
  <si>
    <t>9788983230102</t>
  </si>
  <si>
    <t>9788930035101</t>
  </si>
  <si>
    <t>9788930304887</t>
  </si>
  <si>
    <t>9788930304894</t>
  </si>
  <si>
    <t>9788930304252</t>
  </si>
  <si>
    <t>9788971540770</t>
  </si>
  <si>
    <t>9788985331180</t>
  </si>
  <si>
    <t>9788975740299</t>
  </si>
  <si>
    <t>9788973662135</t>
  </si>
  <si>
    <t>9788973662142</t>
  </si>
  <si>
    <t>9788983230058</t>
  </si>
  <si>
    <t>9788973662173</t>
  </si>
  <si>
    <t>9788973662128</t>
  </si>
  <si>
    <t>9788973662029</t>
  </si>
  <si>
    <t>9788930304948</t>
  </si>
  <si>
    <t>9788930304900</t>
  </si>
  <si>
    <t>9788985831192</t>
  </si>
  <si>
    <t>9788985831185</t>
  </si>
  <si>
    <t>9788973650194</t>
  </si>
  <si>
    <t>9788973650125</t>
  </si>
  <si>
    <t>9788973650446</t>
  </si>
  <si>
    <t>9788973650286</t>
  </si>
  <si>
    <t>9788933701898</t>
  </si>
  <si>
    <t>9788971071588</t>
  </si>
  <si>
    <t>9788971240281</t>
  </si>
  <si>
    <t>9788940010846</t>
  </si>
  <si>
    <t>9788900052145</t>
  </si>
  <si>
    <t>9788930034562</t>
  </si>
  <si>
    <t>9788930034289</t>
  </si>
  <si>
    <t>9788912010416</t>
  </si>
  <si>
    <t>9788930070546</t>
  </si>
  <si>
    <t>9788942375332</t>
  </si>
  <si>
    <t>9788986320176</t>
  </si>
  <si>
    <t>9788937440977</t>
  </si>
  <si>
    <t>9788932200040</t>
  </si>
  <si>
    <t>9788932210346</t>
  </si>
  <si>
    <t>9788932210414</t>
  </si>
  <si>
    <t>9788986328196</t>
  </si>
  <si>
    <t>9788971052204</t>
  </si>
  <si>
    <t>9788942310296</t>
  </si>
  <si>
    <t>9788973650293</t>
  </si>
  <si>
    <t>9788975810442</t>
  </si>
  <si>
    <t>9788986642063</t>
  </si>
  <si>
    <t>9788940040195</t>
  </si>
  <si>
    <t>9788975740688</t>
  </si>
  <si>
    <t>9788986669039</t>
  </si>
  <si>
    <t>9788975810435</t>
  </si>
  <si>
    <t>9788942524129</t>
  </si>
  <si>
    <t>9788970170022</t>
  </si>
  <si>
    <t>9788970512082</t>
  </si>
  <si>
    <t>9788970512099</t>
  </si>
  <si>
    <t>9788974160661</t>
  </si>
  <si>
    <t>9788985375245</t>
  </si>
  <si>
    <t>9788986700084</t>
  </si>
  <si>
    <t>9788973970629</t>
  </si>
  <si>
    <t>9788940202272</t>
  </si>
  <si>
    <t>9788986657036</t>
  </si>
  <si>
    <t>9788978810388</t>
  </si>
  <si>
    <t>9788935800469</t>
  </si>
  <si>
    <t>9788935800957</t>
  </si>
  <si>
    <t>9788986106237</t>
  </si>
  <si>
    <t>9788938600455</t>
  </si>
  <si>
    <t>9788980667604</t>
  </si>
  <si>
    <t>9788986320121</t>
  </si>
  <si>
    <t>9788975480881</t>
  </si>
  <si>
    <t>9788975481109</t>
  </si>
  <si>
    <t>9788946761070</t>
  </si>
  <si>
    <t>9788946761032</t>
  </si>
  <si>
    <t>9788982210082</t>
  </si>
  <si>
    <t>9788986016024</t>
  </si>
  <si>
    <t>9788940667897</t>
  </si>
  <si>
    <t>9788973380367</t>
  </si>
  <si>
    <t>9788972240129</t>
  </si>
  <si>
    <t>9788985239257</t>
  </si>
  <si>
    <t>9788985922142</t>
  </si>
  <si>
    <t>9788931543896</t>
  </si>
  <si>
    <t>9788931543865</t>
  </si>
  <si>
    <t>9788931530919</t>
  </si>
  <si>
    <t>9788931530926</t>
  </si>
  <si>
    <t>9788973921409</t>
  </si>
  <si>
    <t>9788933603413</t>
  </si>
  <si>
    <t>9788970861876</t>
  </si>
  <si>
    <t>9788970232539</t>
  </si>
  <si>
    <t>9788982250675</t>
  </si>
  <si>
    <t>9788982250668</t>
  </si>
  <si>
    <t>9788970851396</t>
  </si>
  <si>
    <t>9788970931005</t>
  </si>
  <si>
    <t>9788970431260</t>
  </si>
  <si>
    <t>9788970431147</t>
  </si>
  <si>
    <t>9788985573139</t>
  </si>
  <si>
    <t>9788972250630</t>
  </si>
  <si>
    <t>9788946023611</t>
  </si>
  <si>
    <t>9788930303811</t>
  </si>
  <si>
    <t>9788978392143</t>
  </si>
  <si>
    <t>9788936901844</t>
  </si>
  <si>
    <t>9788971430576</t>
  </si>
  <si>
    <t>9788971430569</t>
  </si>
  <si>
    <t>9788935601103</t>
  </si>
  <si>
    <t>9788985108478</t>
  </si>
  <si>
    <t>9788985108454</t>
  </si>
  <si>
    <t>9788985108461</t>
  </si>
  <si>
    <t>9788970191416</t>
  </si>
  <si>
    <t>9788950300616</t>
  </si>
  <si>
    <t>9788980310739</t>
  </si>
  <si>
    <t>9788947521796</t>
  </si>
  <si>
    <t>9788986832006</t>
  </si>
  <si>
    <t>9788950902278</t>
  </si>
  <si>
    <t>9788970710211</t>
  </si>
  <si>
    <t>9788932102146</t>
  </si>
  <si>
    <t>9788985220279</t>
  </si>
  <si>
    <t>9788977751712</t>
  </si>
  <si>
    <t>9788977751705</t>
  </si>
  <si>
    <t>9788930304221</t>
  </si>
  <si>
    <t>9788930505147</t>
  </si>
  <si>
    <t>9788979860672</t>
  </si>
  <si>
    <t>9788930629218</t>
  </si>
  <si>
    <t>9788986254105</t>
  </si>
  <si>
    <t>9788972973232</t>
  </si>
  <si>
    <t>9788947530088</t>
  </si>
  <si>
    <t>9788986808025</t>
  </si>
  <si>
    <t>9788930300971</t>
  </si>
  <si>
    <t>9788930304115</t>
  </si>
  <si>
    <t>9788983230041</t>
  </si>
  <si>
    <t>9788986328189</t>
  </si>
  <si>
    <t>9788932210377</t>
  </si>
  <si>
    <t>9788932210384</t>
  </si>
  <si>
    <t>9788985668071</t>
  </si>
  <si>
    <t>9788930034999</t>
  </si>
  <si>
    <t>9788907014184</t>
  </si>
  <si>
    <t>9788946771550</t>
  </si>
  <si>
    <t>9788985511261</t>
  </si>
  <si>
    <t>9788981970130</t>
  </si>
  <si>
    <t>9788973010530</t>
  </si>
  <si>
    <t>9788971865453</t>
  </si>
  <si>
    <t>9788970232485</t>
  </si>
  <si>
    <t>9788985768290</t>
  </si>
  <si>
    <t>9788947251006</t>
  </si>
  <si>
    <t>9788947250016</t>
  </si>
  <si>
    <t>9788986412031</t>
  </si>
  <si>
    <t>9788935401390</t>
  </si>
  <si>
    <t>9788986095357</t>
  </si>
  <si>
    <t>9788919020470</t>
  </si>
  <si>
    <t>9788919020463</t>
  </si>
  <si>
    <t>9788973430666</t>
  </si>
  <si>
    <t>9788940667675</t>
  </si>
  <si>
    <t>9788986581157</t>
  </si>
  <si>
    <t>9788980364510</t>
  </si>
  <si>
    <t>9788985507059</t>
  </si>
  <si>
    <t>9788935302024</t>
  </si>
  <si>
    <t>9788935302031</t>
  </si>
  <si>
    <t>9788976272676</t>
  </si>
  <si>
    <t>9788981610067</t>
  </si>
  <si>
    <t>9788942903092</t>
  </si>
  <si>
    <t>9788971981566</t>
  </si>
  <si>
    <t>9788931406955</t>
  </si>
  <si>
    <t>9788985669184</t>
  </si>
  <si>
    <t>9788985238250</t>
  </si>
  <si>
    <t>9788976680457</t>
  </si>
  <si>
    <t>9788930430227</t>
  </si>
  <si>
    <t>9788931543773</t>
  </si>
  <si>
    <t>9788931543766</t>
  </si>
  <si>
    <t>9788931543728</t>
  </si>
  <si>
    <t>9788931502343</t>
  </si>
  <si>
    <t>9788972250708</t>
  </si>
  <si>
    <t>9788970995397</t>
  </si>
  <si>
    <t>9788974671952</t>
  </si>
  <si>
    <t>9788985153164</t>
  </si>
  <si>
    <t>9788978392242</t>
  </si>
  <si>
    <t>9788986239324</t>
  </si>
  <si>
    <t>9788986840049</t>
  </si>
  <si>
    <t>9788943510213</t>
  </si>
  <si>
    <t>9788943100797</t>
  </si>
  <si>
    <t>9788942535019</t>
  </si>
  <si>
    <t>9788980160839</t>
  </si>
  <si>
    <t>9788971630235</t>
  </si>
  <si>
    <t>9788972802570</t>
  </si>
  <si>
    <t>9788972803058</t>
  </si>
  <si>
    <t>9788972802099</t>
  </si>
  <si>
    <t>9788938401632</t>
  </si>
  <si>
    <t>9788975602085</t>
  </si>
  <si>
    <t>9788970180748</t>
  </si>
  <si>
    <t>9788933603390</t>
  </si>
  <si>
    <t>9788973860968</t>
  </si>
  <si>
    <t>9788946023512</t>
  </si>
  <si>
    <t>9788946751613</t>
  </si>
  <si>
    <t>9788978571401</t>
  </si>
  <si>
    <t>9788985509510</t>
  </si>
  <si>
    <t>9788985502290</t>
  </si>
  <si>
    <t>9788942500161</t>
  </si>
  <si>
    <t>9788986497069</t>
  </si>
  <si>
    <t>9788971691281</t>
  </si>
  <si>
    <t>9788971430545</t>
  </si>
  <si>
    <t>9788947202305</t>
  </si>
  <si>
    <t>9788976850454</t>
  </si>
  <si>
    <t>9788986542059</t>
  </si>
  <si>
    <t>9788970100494</t>
  </si>
  <si>
    <t>9788946023581</t>
  </si>
  <si>
    <t>9788986219074</t>
  </si>
  <si>
    <t>9788950300654</t>
  </si>
  <si>
    <t>9788980630189</t>
  </si>
  <si>
    <t>9788975481017</t>
  </si>
  <si>
    <t>9788975480096</t>
  </si>
  <si>
    <t>9788942600793</t>
  </si>
  <si>
    <t>9788936470302</t>
  </si>
  <si>
    <t>9788985923439</t>
  </si>
  <si>
    <t>9788973410125</t>
  </si>
  <si>
    <t>9788985412148</t>
  </si>
  <si>
    <t>9788974103170</t>
  </si>
  <si>
    <t>9788980400331</t>
  </si>
  <si>
    <t>9788986354430</t>
  </si>
  <si>
    <t>9788986938012</t>
  </si>
  <si>
    <t>9788974293260</t>
  </si>
  <si>
    <t>9788985509497</t>
  </si>
  <si>
    <t>9788985502306</t>
  </si>
  <si>
    <t>9788979330267</t>
  </si>
  <si>
    <t>9788979860689</t>
  </si>
  <si>
    <t>9788970965680</t>
  </si>
  <si>
    <t>9788970965598</t>
  </si>
  <si>
    <t>9788981200459</t>
  </si>
  <si>
    <t>9788985060486</t>
  </si>
  <si>
    <t>9788944530340</t>
  </si>
  <si>
    <t>9788976330253</t>
  </si>
  <si>
    <t>9788937601811</t>
  </si>
  <si>
    <t>9788950400903</t>
  </si>
  <si>
    <t>9788918032160</t>
  </si>
  <si>
    <t>9788918150444</t>
  </si>
  <si>
    <t>9788986745115</t>
  </si>
  <si>
    <t>9788973271221</t>
  </si>
  <si>
    <t>9788910503866</t>
  </si>
  <si>
    <t>9788981680367</t>
  </si>
  <si>
    <t>9788931002997</t>
  </si>
  <si>
    <t>9788982070549</t>
  </si>
  <si>
    <t>9788971101384</t>
  </si>
  <si>
    <t>9788980730209</t>
  </si>
  <si>
    <t>9788930034715</t>
  </si>
  <si>
    <t>9788987012018</t>
  </si>
  <si>
    <t>9788974251390</t>
  </si>
  <si>
    <t>9788986718034</t>
  </si>
  <si>
    <t>9788912521011</t>
  </si>
  <si>
    <t>9788978950558</t>
  </si>
  <si>
    <t>9788950902193</t>
  </si>
  <si>
    <t>9788987014050</t>
  </si>
  <si>
    <t>9788936501488</t>
  </si>
  <si>
    <t>9788946023499</t>
  </si>
  <si>
    <t>9788944702792</t>
  </si>
  <si>
    <t>9788985883412</t>
  </si>
  <si>
    <t>9788941993094</t>
  </si>
  <si>
    <t>9788986767018</t>
  </si>
  <si>
    <t>9788947200202</t>
  </si>
  <si>
    <t>9788930304061</t>
  </si>
  <si>
    <t>9788973322077</t>
  </si>
  <si>
    <t>9788980260232</t>
  </si>
  <si>
    <t>9788937423055</t>
  </si>
  <si>
    <t>9788930304016</t>
  </si>
  <si>
    <t>9788931204568</t>
  </si>
  <si>
    <t>9788930034586</t>
  </si>
  <si>
    <t>9788973140404</t>
  </si>
  <si>
    <t>9788985905329</t>
  </si>
  <si>
    <t>9788986296068</t>
  </si>
  <si>
    <t>9788940668085</t>
  </si>
  <si>
    <t>9788942310357</t>
  </si>
  <si>
    <t>9788985262477</t>
  </si>
  <si>
    <t>9788985880022</t>
  </si>
  <si>
    <t>9788985299602</t>
  </si>
  <si>
    <t>9788981630140</t>
  </si>
  <si>
    <t>9788974780708</t>
  </si>
  <si>
    <t>9788986470086</t>
  </si>
  <si>
    <t>9788981500092</t>
  </si>
  <si>
    <t>9788935401437</t>
  </si>
  <si>
    <t>9788976060396</t>
  </si>
  <si>
    <t>9788973371211</t>
  </si>
  <si>
    <t>9788977352636</t>
  </si>
  <si>
    <t>9788977352605</t>
  </si>
  <si>
    <t>9788986145168</t>
  </si>
  <si>
    <t>9788976261540</t>
  </si>
  <si>
    <t>9788972070665</t>
  </si>
  <si>
    <t>9788985679237</t>
  </si>
  <si>
    <t>9788942401970</t>
  </si>
  <si>
    <t>9788986287011</t>
  </si>
  <si>
    <t>9788939202726</t>
  </si>
  <si>
    <t>9788981331160</t>
  </si>
  <si>
    <t>9788985982313</t>
  </si>
  <si>
    <t>9788986438093</t>
  </si>
  <si>
    <t>9788986438086</t>
  </si>
  <si>
    <t>9788975942051</t>
  </si>
  <si>
    <t>9788986080094</t>
  </si>
  <si>
    <t>9788978781237</t>
  </si>
  <si>
    <t>9788937402326</t>
  </si>
  <si>
    <t>9788932008288</t>
  </si>
  <si>
    <t>9788971905036</t>
  </si>
  <si>
    <t>9788985193597</t>
  </si>
  <si>
    <t>9788986175226</t>
  </si>
  <si>
    <t>9788980730216</t>
  </si>
  <si>
    <t>9788982060328</t>
  </si>
  <si>
    <t>9788978140171</t>
  </si>
  <si>
    <t>9788986981001</t>
  </si>
  <si>
    <t>9788912050467</t>
  </si>
  <si>
    <t>9788912050474</t>
  </si>
  <si>
    <t>9788912050481</t>
  </si>
  <si>
    <t>9788980663323</t>
  </si>
  <si>
    <t>9788985933216</t>
  </si>
  <si>
    <t>9788980990450</t>
  </si>
  <si>
    <t>9788986900019</t>
  </si>
  <si>
    <t>9788986183047</t>
  </si>
  <si>
    <t>9788983060419</t>
  </si>
  <si>
    <t>9788937440960</t>
  </si>
  <si>
    <t>9788937445378</t>
  </si>
  <si>
    <t>9788986969009</t>
  </si>
  <si>
    <t>9788930304085</t>
  </si>
  <si>
    <t>9788986448108</t>
  </si>
  <si>
    <t>9788970820668</t>
  </si>
  <si>
    <t>9788936420819</t>
  </si>
  <si>
    <t>9788939201903</t>
  </si>
  <si>
    <t>9788939202085</t>
  </si>
  <si>
    <t>9788985214131</t>
  </si>
  <si>
    <t>9788932006727</t>
  </si>
  <si>
    <t>9788985660013</t>
  </si>
  <si>
    <t>9788985660327</t>
  </si>
  <si>
    <t>9788985660129</t>
  </si>
  <si>
    <t>9788985660044</t>
  </si>
  <si>
    <t>9788912050313</t>
  </si>
  <si>
    <t>9788977352797</t>
  </si>
  <si>
    <t>9788986860009</t>
  </si>
  <si>
    <t>9788986875003</t>
  </si>
  <si>
    <t>9788931543056</t>
  </si>
  <si>
    <t>9788986099089</t>
  </si>
  <si>
    <t>9788937423000</t>
  </si>
  <si>
    <t>9788931002911</t>
  </si>
  <si>
    <t>9788986957013</t>
  </si>
  <si>
    <t>9788930034760</t>
  </si>
  <si>
    <t>9788978050265</t>
  </si>
  <si>
    <t>9788975161780</t>
  </si>
  <si>
    <t>9788947521765</t>
  </si>
  <si>
    <t>9788976990822</t>
  </si>
  <si>
    <t>9788975971358</t>
  </si>
  <si>
    <t>9788970061368</t>
  </si>
  <si>
    <t>9788935302000</t>
  </si>
  <si>
    <t>9788976272553</t>
  </si>
  <si>
    <t>9788976272638</t>
  </si>
  <si>
    <t>9788986738063</t>
  </si>
  <si>
    <t>9788931406603</t>
  </si>
  <si>
    <t>9788986657081</t>
  </si>
  <si>
    <t>9788971401248</t>
  </si>
  <si>
    <t>9788931543636</t>
  </si>
  <si>
    <t>9788931543513</t>
  </si>
  <si>
    <t>9788979860696</t>
  </si>
  <si>
    <t>9788985223195</t>
  </si>
  <si>
    <t>9788985226622</t>
  </si>
  <si>
    <t>9788974672294</t>
  </si>
  <si>
    <t>9788977310520</t>
  </si>
  <si>
    <t>9788980000197</t>
  </si>
  <si>
    <t>9788978392211</t>
  </si>
  <si>
    <t>9788985189668</t>
  </si>
  <si>
    <t>9788942530007</t>
  </si>
  <si>
    <t>9788986292213</t>
  </si>
  <si>
    <t>9788934902881</t>
  </si>
  <si>
    <t>9788970180793</t>
  </si>
  <si>
    <t>9788970430959</t>
  </si>
  <si>
    <t>9788912525019</t>
  </si>
  <si>
    <t>9788986442106</t>
  </si>
  <si>
    <t>9788977060326</t>
  </si>
  <si>
    <t>9788977060456</t>
  </si>
  <si>
    <t>9788973541539</t>
  </si>
  <si>
    <t>9788986927009</t>
  </si>
  <si>
    <t>9788972250647</t>
  </si>
  <si>
    <t>9788932308791</t>
  </si>
  <si>
    <t>9788971290859</t>
  </si>
  <si>
    <t>9788976700223</t>
  </si>
  <si>
    <t>9788932308807</t>
  </si>
  <si>
    <t>9788985777032</t>
  </si>
  <si>
    <t>9788985808033</t>
  </si>
  <si>
    <t>9788970191409</t>
  </si>
  <si>
    <t>9788972771135</t>
  </si>
  <si>
    <t>9788947521727</t>
  </si>
  <si>
    <t>9788947521734</t>
  </si>
  <si>
    <t>9788947521697</t>
  </si>
  <si>
    <t>9788947521741</t>
  </si>
  <si>
    <t>9788980630165</t>
  </si>
  <si>
    <t>9788975480850</t>
  </si>
  <si>
    <t>9788980601318</t>
  </si>
  <si>
    <t>9788976990808</t>
  </si>
  <si>
    <t>9788977751637</t>
  </si>
  <si>
    <t>9788981100308</t>
  </si>
  <si>
    <t>9788971780190</t>
  </si>
  <si>
    <t>9788986874006</t>
  </si>
  <si>
    <t>9788986154061</t>
  </si>
  <si>
    <t>9788986822199</t>
  </si>
  <si>
    <t>9788986822205</t>
  </si>
  <si>
    <t>9788975810428</t>
  </si>
  <si>
    <t>9788985302074</t>
  </si>
  <si>
    <t>9788976680433</t>
  </si>
  <si>
    <t>9788971820810</t>
  </si>
  <si>
    <t>9788985883405</t>
  </si>
  <si>
    <t>9788985883290</t>
  </si>
  <si>
    <t>9788931543612</t>
  </si>
  <si>
    <t>9788986852035</t>
  </si>
  <si>
    <t>9788944532849</t>
  </si>
  <si>
    <t>9788976330239</t>
  </si>
  <si>
    <t>9788937601804</t>
  </si>
  <si>
    <t>9788918130231</t>
  </si>
  <si>
    <t>9788918032153</t>
  </si>
  <si>
    <t>9788918013152</t>
  </si>
  <si>
    <t>9788918130224</t>
  </si>
  <si>
    <t>9788910503828</t>
  </si>
  <si>
    <t>9788910503781</t>
  </si>
  <si>
    <t>9788985818100</t>
  </si>
  <si>
    <t>9788985818070</t>
  </si>
  <si>
    <t>9788900052961</t>
  </si>
  <si>
    <t>9788986923018</t>
  </si>
  <si>
    <t>9788985276559</t>
  </si>
  <si>
    <t>9788985219105</t>
  </si>
  <si>
    <t>9788986712094</t>
  </si>
  <si>
    <t>9788971101421</t>
  </si>
  <si>
    <t>9788973289288</t>
  </si>
  <si>
    <t>9788977461192</t>
  </si>
  <si>
    <t>9788930032735</t>
  </si>
  <si>
    <t>9788930034661</t>
  </si>
  <si>
    <t>9788973610020</t>
  </si>
  <si>
    <t>9788942000005</t>
  </si>
  <si>
    <t>9788950902117</t>
  </si>
  <si>
    <t>9788986867015</t>
  </si>
  <si>
    <t>9788970130750</t>
  </si>
  <si>
    <t>9788941801474</t>
  </si>
  <si>
    <t>9788977550506</t>
  </si>
  <si>
    <t>9788935610761</t>
  </si>
  <si>
    <t>9788947521758</t>
  </si>
  <si>
    <t>9788986069099</t>
  </si>
  <si>
    <t>9788986733020</t>
  </si>
  <si>
    <t>9788930621731</t>
  </si>
  <si>
    <t>9788973760183</t>
  </si>
  <si>
    <t>9788942813230</t>
  </si>
  <si>
    <t>9788941422174</t>
  </si>
  <si>
    <t>9788930034500</t>
  </si>
  <si>
    <t>9788985100274</t>
  </si>
  <si>
    <t>9788986401066</t>
  </si>
  <si>
    <t>9788977270725</t>
  </si>
  <si>
    <t>9788986031065</t>
  </si>
  <si>
    <t>9788977464063</t>
  </si>
  <si>
    <t>9788980460458</t>
  </si>
  <si>
    <t>9788972180654</t>
  </si>
  <si>
    <t>9788982320088</t>
  </si>
  <si>
    <t>9788977352827</t>
  </si>
  <si>
    <t>9788977352759</t>
  </si>
  <si>
    <t>9788974743581</t>
  </si>
  <si>
    <t>9788976261489</t>
  </si>
  <si>
    <t>9788986039061</t>
  </si>
  <si>
    <t>9788930505109</t>
  </si>
  <si>
    <t>9788977050020</t>
  </si>
  <si>
    <t>9788971611234</t>
  </si>
  <si>
    <t>9788981450236</t>
  </si>
  <si>
    <t>9788973910595</t>
  </si>
  <si>
    <t>9788986119268</t>
  </si>
  <si>
    <t>9788977340497</t>
  </si>
  <si>
    <t>9788939202658</t>
  </si>
  <si>
    <t>9788979430493</t>
  </si>
  <si>
    <t>9788933800812</t>
  </si>
  <si>
    <t>9788972080558</t>
  </si>
  <si>
    <t>9788981450243</t>
  </si>
  <si>
    <t>9788975942037</t>
  </si>
  <si>
    <t>9788981170141</t>
  </si>
  <si>
    <t>9788918230399</t>
  </si>
  <si>
    <t>9788978780605</t>
  </si>
  <si>
    <t>9788978781213</t>
  </si>
  <si>
    <t>9788937402302</t>
  </si>
  <si>
    <t>9788977692015</t>
  </si>
  <si>
    <t>9788940051030</t>
  </si>
  <si>
    <t>9788985320399</t>
  </si>
  <si>
    <t>9788932008097</t>
  </si>
  <si>
    <t>9788980500185</t>
  </si>
  <si>
    <t>9788972973249</t>
  </si>
  <si>
    <t>9788985296922</t>
  </si>
  <si>
    <t>9788982060274</t>
  </si>
  <si>
    <t>9788975710858</t>
  </si>
  <si>
    <t>9788977242173</t>
  </si>
  <si>
    <t>9788972828037</t>
  </si>
  <si>
    <t>9788975550508</t>
  </si>
  <si>
    <t>9788972573081</t>
  </si>
  <si>
    <t>9788985375139</t>
  </si>
  <si>
    <t>9788986155150</t>
  </si>
  <si>
    <t>9788986816112</t>
  </si>
  <si>
    <t>9788978781206</t>
  </si>
  <si>
    <t>9788985298803</t>
  </si>
  <si>
    <t>9788986328172</t>
  </si>
  <si>
    <t>9788986328165</t>
  </si>
  <si>
    <t>9788930304108</t>
  </si>
  <si>
    <t>9788932220482</t>
  </si>
  <si>
    <t>9788986978001</t>
  </si>
  <si>
    <t>9788932210353</t>
  </si>
  <si>
    <t>9788977780279</t>
  </si>
  <si>
    <t>9788976460394</t>
  </si>
  <si>
    <t>9788979440423</t>
  </si>
  <si>
    <t>9788900051520</t>
  </si>
  <si>
    <t>9788972180524</t>
  </si>
  <si>
    <t>9788986858006</t>
  </si>
  <si>
    <t>9788985308229</t>
  </si>
  <si>
    <t>9788971570678</t>
  </si>
  <si>
    <t>9788985108447</t>
  </si>
  <si>
    <t>9788976990853</t>
  </si>
  <si>
    <t>9788974740214</t>
  </si>
  <si>
    <t>9788986248043</t>
  </si>
  <si>
    <t>9788979240672</t>
  </si>
  <si>
    <t>9788936102746</t>
  </si>
  <si>
    <t>9788944536410</t>
  </si>
  <si>
    <t>9788930034845</t>
  </si>
  <si>
    <t>9788978960182</t>
  </si>
  <si>
    <t>9788979540314</t>
  </si>
  <si>
    <t>9788977010086</t>
  </si>
  <si>
    <t>9788977920514</t>
  </si>
  <si>
    <t>9788982730023</t>
  </si>
  <si>
    <t>9788986401042</t>
  </si>
  <si>
    <t>9788977270701</t>
  </si>
  <si>
    <t>9788976261373</t>
  </si>
  <si>
    <t>9788977530423</t>
  </si>
  <si>
    <t>9788977530492</t>
  </si>
  <si>
    <t>9788977530522</t>
  </si>
  <si>
    <t>9788977530300</t>
  </si>
  <si>
    <t>9788977530577</t>
  </si>
  <si>
    <t>9788931204520</t>
  </si>
  <si>
    <t>9788976144034</t>
  </si>
  <si>
    <t>9788976680419</t>
  </si>
  <si>
    <t>9788937901386</t>
  </si>
  <si>
    <t>9788970413549</t>
  </si>
  <si>
    <t>9788970232492</t>
  </si>
  <si>
    <t>9788976412997</t>
  </si>
  <si>
    <t>9788986872002</t>
  </si>
  <si>
    <t>9788935650118</t>
  </si>
  <si>
    <t>9788945830456</t>
  </si>
  <si>
    <t>9788981600075</t>
  </si>
  <si>
    <t>9788949300078</t>
  </si>
  <si>
    <t>9788972090144</t>
  </si>
  <si>
    <t>9788982500152</t>
  </si>
  <si>
    <t>9788985272186</t>
  </si>
  <si>
    <t>9788986190137</t>
  </si>
  <si>
    <t>9788930303880</t>
  </si>
  <si>
    <t>9788919020487</t>
  </si>
  <si>
    <t>9788976272232</t>
  </si>
  <si>
    <t>9788979130409</t>
  </si>
  <si>
    <t>9788931406832</t>
  </si>
  <si>
    <t>9788931406764</t>
  </si>
  <si>
    <t>9788931406788</t>
  </si>
  <si>
    <t>9788985647052</t>
  </si>
  <si>
    <t>9788975920523</t>
  </si>
  <si>
    <t>9788975790034</t>
  </si>
  <si>
    <t>9788931543582</t>
  </si>
  <si>
    <t>9788974672256</t>
  </si>
  <si>
    <t>9788986080070</t>
  </si>
  <si>
    <t>9788977635180</t>
  </si>
  <si>
    <t>9788942515042</t>
  </si>
  <si>
    <t>9788938401571</t>
  </si>
  <si>
    <t>9788933603031</t>
  </si>
  <si>
    <t>9788933603185</t>
  </si>
  <si>
    <t>9788970861005</t>
  </si>
  <si>
    <t>9788970860091</t>
  </si>
  <si>
    <t>9788985573115</t>
  </si>
  <si>
    <t>9788977859388</t>
  </si>
  <si>
    <t>9788970000084</t>
  </si>
  <si>
    <t>9788986444063</t>
  </si>
  <si>
    <t>9788981720278</t>
  </si>
  <si>
    <t>9788972820673</t>
  </si>
  <si>
    <t>9788943801397</t>
  </si>
  <si>
    <t>9788946023567</t>
  </si>
  <si>
    <t>9788947521710</t>
  </si>
  <si>
    <t>9788947521642</t>
  </si>
  <si>
    <t>9788947521666</t>
  </si>
  <si>
    <t>9788971152249</t>
  </si>
  <si>
    <t>9788985638166</t>
  </si>
  <si>
    <t>9788981510411</t>
  </si>
  <si>
    <t>9788986695014</t>
  </si>
  <si>
    <t>9788935228867</t>
  </si>
  <si>
    <t>9788935202898</t>
  </si>
  <si>
    <t>9788972788027</t>
  </si>
  <si>
    <t>9788981100261</t>
  </si>
  <si>
    <t>9788981100025</t>
  </si>
  <si>
    <t>9788942619221</t>
  </si>
  <si>
    <t>9788980364466</t>
  </si>
  <si>
    <t>9788985794237</t>
  </si>
  <si>
    <t>9788986710007</t>
  </si>
  <si>
    <t>9788985346443</t>
  </si>
  <si>
    <t>9788974103156</t>
  </si>
  <si>
    <t>9788974103163</t>
  </si>
  <si>
    <t>9788973002825</t>
  </si>
  <si>
    <t>9788986859003</t>
  </si>
  <si>
    <t>9788977780224</t>
  </si>
  <si>
    <t>9788970011899</t>
  </si>
  <si>
    <t>9788974330347</t>
  </si>
  <si>
    <t>9788986657074</t>
  </si>
  <si>
    <t>9788917110050</t>
  </si>
  <si>
    <t>9788986731002</t>
  </si>
  <si>
    <t>9788970021003</t>
  </si>
  <si>
    <t>9788971963111</t>
  </si>
  <si>
    <t>9788974950170</t>
  </si>
  <si>
    <t>9788950400835</t>
  </si>
  <si>
    <t>9788974132330</t>
  </si>
  <si>
    <t>9788918031187</t>
  </si>
  <si>
    <t>9788973090471</t>
  </si>
  <si>
    <t>9788910503774</t>
  </si>
  <si>
    <t>9788910503118</t>
  </si>
  <si>
    <t>9788910301165</t>
  </si>
  <si>
    <t>9788941410065</t>
  </si>
  <si>
    <t>9788974820640</t>
  </si>
  <si>
    <t>9788985951296</t>
  </si>
  <si>
    <t>9788974420888</t>
  </si>
  <si>
    <t>9788986314021</t>
  </si>
  <si>
    <t>9788985276511</t>
  </si>
  <si>
    <t>9788986683073</t>
  </si>
  <si>
    <t>9788986758122</t>
  </si>
  <si>
    <t>9788971101377</t>
  </si>
  <si>
    <t>9788971101339</t>
  </si>
  <si>
    <t>9788982200021</t>
  </si>
  <si>
    <t>9788930034623</t>
  </si>
  <si>
    <t>9788930034647</t>
  </si>
  <si>
    <t>9788930034364</t>
  </si>
  <si>
    <t>9788909025966</t>
  </si>
  <si>
    <t>9788985983198</t>
  </si>
  <si>
    <t>9788950900465</t>
  </si>
  <si>
    <t>9788942100798</t>
  </si>
  <si>
    <t>9788935001088</t>
  </si>
  <si>
    <t>9788979370102</t>
  </si>
  <si>
    <t>9788985492041</t>
  </si>
  <si>
    <t>9788971541104</t>
  </si>
  <si>
    <t>9788977751613</t>
  </si>
  <si>
    <t>9788977751620</t>
  </si>
  <si>
    <t>9788976580191</t>
  </si>
  <si>
    <t>9788976460387</t>
  </si>
  <si>
    <t>9788985449656</t>
  </si>
  <si>
    <t>9788930616027</t>
  </si>
  <si>
    <t>9788985299589</t>
  </si>
  <si>
    <t>9788977460126</t>
  </si>
  <si>
    <t>9788985905237</t>
  </si>
  <si>
    <t>9788935610686</t>
  </si>
  <si>
    <t>9788933701867</t>
  </si>
  <si>
    <t>9788970962184</t>
  </si>
  <si>
    <t>9788908000292</t>
  </si>
  <si>
    <t>9788934902874</t>
  </si>
  <si>
    <t>9788986696035</t>
  </si>
  <si>
    <t>9788978470353</t>
  </si>
  <si>
    <t>9788976060372</t>
  </si>
  <si>
    <t>9788985899178</t>
  </si>
  <si>
    <t>9788934804758</t>
  </si>
  <si>
    <t>9788985715997</t>
  </si>
  <si>
    <t>9788976261502</t>
  </si>
  <si>
    <t>9788974271558</t>
  </si>
  <si>
    <t>9788939202696</t>
  </si>
  <si>
    <t>9788939202672</t>
  </si>
  <si>
    <t>9788986728019</t>
  </si>
  <si>
    <t>9788979740172</t>
  </si>
  <si>
    <t>9788985465502</t>
  </si>
  <si>
    <t>9788985321341</t>
  </si>
  <si>
    <t>9788985570763</t>
  </si>
  <si>
    <t>9788985878227</t>
  </si>
  <si>
    <t>9788970770802</t>
  </si>
  <si>
    <t>9788970770819</t>
  </si>
  <si>
    <t>9788931002904</t>
  </si>
  <si>
    <t>9788972910992</t>
  </si>
  <si>
    <t>9788971541036</t>
  </si>
  <si>
    <t>9788975710834</t>
  </si>
  <si>
    <t>9788934804642</t>
  </si>
  <si>
    <t>9788930303668</t>
  </si>
  <si>
    <t>9788973661633</t>
  </si>
  <si>
    <t>9788932230115</t>
  </si>
  <si>
    <t>9788986710038</t>
  </si>
  <si>
    <t>9788980310630</t>
  </si>
  <si>
    <t>9788985831116</t>
  </si>
  <si>
    <t>9788985831161</t>
  </si>
  <si>
    <t>9788932260099</t>
  </si>
  <si>
    <t>9788932220475</t>
  </si>
  <si>
    <t>9788901013985</t>
  </si>
  <si>
    <t>9788971052075</t>
  </si>
  <si>
    <t>9788977350113</t>
  </si>
  <si>
    <t>9788974530396</t>
  </si>
  <si>
    <t>9788930303644</t>
  </si>
  <si>
    <t>9788942320233</t>
  </si>
  <si>
    <t>9788982320019</t>
  </si>
  <si>
    <t>9788971052174</t>
  </si>
  <si>
    <t>9788930303941</t>
  </si>
  <si>
    <t>9788974401672</t>
  </si>
  <si>
    <t>9788975000409</t>
  </si>
  <si>
    <t>9788981440220</t>
  </si>
  <si>
    <t>9788981330712</t>
  </si>
  <si>
    <t>9788979430523</t>
  </si>
  <si>
    <t>9788975792038</t>
  </si>
  <si>
    <t>9788981710071</t>
  </si>
  <si>
    <t>9788975420252</t>
  </si>
  <si>
    <t>9788978781015</t>
  </si>
  <si>
    <t>9788972991021</t>
  </si>
  <si>
    <t>9788985660563</t>
  </si>
  <si>
    <t>9788970410555</t>
  </si>
  <si>
    <t>9788970901091</t>
  </si>
  <si>
    <t>9788985934213</t>
  </si>
  <si>
    <t>9788971070994</t>
  </si>
  <si>
    <t>9788971071311</t>
  </si>
  <si>
    <t>9788971071359</t>
  </si>
  <si>
    <t>9788971071441</t>
  </si>
  <si>
    <t>9788971070956</t>
  </si>
  <si>
    <t>9788971071021</t>
  </si>
  <si>
    <t>9788971071090</t>
  </si>
  <si>
    <t>9788971071168</t>
  </si>
  <si>
    <t>9788971071403</t>
  </si>
  <si>
    <t>9788971071434</t>
  </si>
  <si>
    <t>9788971071120</t>
  </si>
  <si>
    <t>9788971071373</t>
  </si>
  <si>
    <t>9788976260949</t>
  </si>
  <si>
    <t>9788975550485</t>
  </si>
  <si>
    <t>9788986354331</t>
  </si>
  <si>
    <t>9788986354171</t>
  </si>
  <si>
    <t>9788973580453</t>
  </si>
  <si>
    <t>9788977391215</t>
  </si>
  <si>
    <t>9788931105957</t>
  </si>
  <si>
    <t>9788985346429</t>
  </si>
  <si>
    <t>9788931105551</t>
  </si>
  <si>
    <t>9788971905388</t>
  </si>
  <si>
    <t>9788934902928</t>
  </si>
  <si>
    <t>9788938430045</t>
  </si>
  <si>
    <t>9788979520293</t>
  </si>
  <si>
    <t>9788946771512</t>
  </si>
  <si>
    <t>9788985846134</t>
  </si>
  <si>
    <t>9788977530560</t>
  </si>
  <si>
    <t>9788985512039</t>
  </si>
  <si>
    <t>9788985518505</t>
  </si>
  <si>
    <t>9788931542066</t>
  </si>
  <si>
    <t>9788970991177</t>
  </si>
  <si>
    <t>9788978810357</t>
  </si>
  <si>
    <t>9788970563220</t>
  </si>
  <si>
    <t>9788936901790</t>
  </si>
  <si>
    <t>9788986401097</t>
  </si>
  <si>
    <t>9788932308784</t>
  </si>
  <si>
    <t>9788985185363</t>
  </si>
  <si>
    <t>9788976291042</t>
  </si>
  <si>
    <t>9788946700659</t>
  </si>
  <si>
    <t>9788946779365</t>
  </si>
  <si>
    <t>9788946751569</t>
  </si>
  <si>
    <t>9788949300054</t>
  </si>
  <si>
    <t>9788982050343</t>
  </si>
  <si>
    <t>9788940667163</t>
  </si>
  <si>
    <t>9788940666968</t>
  </si>
  <si>
    <t>9788985507042</t>
  </si>
  <si>
    <t>9788976272539</t>
  </si>
  <si>
    <t>9788981610050</t>
  </si>
  <si>
    <t>9788985783064</t>
  </si>
  <si>
    <t>9788931406689</t>
  </si>
  <si>
    <t>9788939202665</t>
  </si>
  <si>
    <t>9788986399110</t>
  </si>
  <si>
    <t>9788970693460</t>
  </si>
  <si>
    <t>9788972590736</t>
  </si>
  <si>
    <t>9788930440189</t>
  </si>
  <si>
    <t>9788931700190</t>
  </si>
  <si>
    <t>9788931701708</t>
  </si>
  <si>
    <t>9788979430677</t>
  </si>
  <si>
    <t>9788931543445</t>
  </si>
  <si>
    <t>9788931530865</t>
  </si>
  <si>
    <t>9788970967714</t>
  </si>
  <si>
    <t>9788986453010</t>
  </si>
  <si>
    <t>9788974672133</t>
  </si>
  <si>
    <t>9788980000067</t>
  </si>
  <si>
    <t>9788978392204</t>
  </si>
  <si>
    <t>9788937457005</t>
  </si>
  <si>
    <t>9788942535026</t>
  </si>
  <si>
    <t>9788942581108</t>
  </si>
  <si>
    <t>9788985193603</t>
  </si>
  <si>
    <t>9788986292237</t>
  </si>
  <si>
    <t>9788985276535</t>
  </si>
  <si>
    <t>9788972090137</t>
  </si>
  <si>
    <t>9788972911159</t>
  </si>
  <si>
    <t>9788933603246</t>
  </si>
  <si>
    <t>9788977230743</t>
  </si>
  <si>
    <t>9788973741755</t>
  </si>
  <si>
    <t>9788970230498</t>
  </si>
  <si>
    <t>9788909014878</t>
  </si>
  <si>
    <t>9788909027236</t>
  </si>
  <si>
    <t>9788986267037</t>
  </si>
  <si>
    <t>9788970431123</t>
  </si>
  <si>
    <t>9788977060340</t>
  </si>
  <si>
    <t>9788973541485</t>
  </si>
  <si>
    <t>9788981930172</t>
  </si>
  <si>
    <t>9788932470665</t>
  </si>
  <si>
    <t>9788976161536</t>
  </si>
  <si>
    <t>9788979430578</t>
  </si>
  <si>
    <t>9788986761009</t>
  </si>
  <si>
    <t>9788909024679</t>
  </si>
  <si>
    <t>9788981720193</t>
  </si>
  <si>
    <t>9788972820680</t>
  </si>
  <si>
    <t>9788971691267</t>
  </si>
  <si>
    <t>9788977700086</t>
  </si>
  <si>
    <t>9788977700246</t>
  </si>
  <si>
    <t>9788976850423</t>
  </si>
  <si>
    <t>9788972924173</t>
  </si>
  <si>
    <t>9788946023390</t>
  </si>
  <si>
    <t>9788972180623</t>
  </si>
  <si>
    <t>9788972180616</t>
  </si>
  <si>
    <t>9788985185356</t>
  </si>
  <si>
    <t>9788971052006</t>
  </si>
  <si>
    <t>9788972771104</t>
  </si>
  <si>
    <t>9788947521635</t>
  </si>
  <si>
    <t>9788986411256</t>
  </si>
  <si>
    <t>9788946740938</t>
  </si>
  <si>
    <t>9788981790172</t>
  </si>
  <si>
    <t>9788974740375</t>
  </si>
  <si>
    <t>9788974748098</t>
  </si>
  <si>
    <t>9788985455275</t>
  </si>
  <si>
    <t>9788972783176</t>
  </si>
  <si>
    <t>9788930303897</t>
  </si>
  <si>
    <t>9788930303804</t>
  </si>
  <si>
    <t>9788980364244</t>
  </si>
  <si>
    <t>9788980364411</t>
  </si>
  <si>
    <t>9788980364442</t>
  </si>
  <si>
    <t>9788973410095</t>
  </si>
  <si>
    <t>9788979480191</t>
  </si>
  <si>
    <t>9788986822014</t>
  </si>
  <si>
    <t>9788901018706</t>
  </si>
  <si>
    <t>9788978685245</t>
  </si>
  <si>
    <t>9788985154062</t>
  </si>
  <si>
    <t>9788970073071</t>
  </si>
  <si>
    <t>9788935904624</t>
  </si>
  <si>
    <t>9788971420607</t>
  </si>
  <si>
    <t>9788971420614</t>
  </si>
  <si>
    <t>9788971420775</t>
  </si>
  <si>
    <t>9788971420621</t>
  </si>
  <si>
    <t>9788971420645</t>
  </si>
  <si>
    <t>9788971420072</t>
  </si>
  <si>
    <t>9788985883238</t>
  </si>
  <si>
    <t>9788985883252</t>
  </si>
  <si>
    <t>9788982011016</t>
  </si>
  <si>
    <t>9788979330144</t>
  </si>
  <si>
    <t>9788970965659</t>
  </si>
  <si>
    <t>9788985726344</t>
  </si>
  <si>
    <t>9788986862003</t>
  </si>
  <si>
    <t>9788918140476</t>
  </si>
  <si>
    <t>9788985299572</t>
  </si>
  <si>
    <t>9788986473025</t>
  </si>
  <si>
    <t>9788981680206</t>
  </si>
  <si>
    <t>9788946800328</t>
  </si>
  <si>
    <t>9788976770417</t>
  </si>
  <si>
    <t>9788985635233</t>
  </si>
  <si>
    <t>9788970901084</t>
  </si>
  <si>
    <t>9788975937071</t>
  </si>
  <si>
    <t>9788978900058</t>
  </si>
  <si>
    <t>9788986683080</t>
  </si>
  <si>
    <t>9788945616036</t>
  </si>
  <si>
    <t>9788945680334</t>
  </si>
  <si>
    <t>9788976440310</t>
  </si>
  <si>
    <t>9788986758115</t>
  </si>
  <si>
    <t>9788973711222</t>
  </si>
  <si>
    <t>9788985298698</t>
  </si>
  <si>
    <t>9788930034531</t>
  </si>
  <si>
    <t>9788981500061</t>
  </si>
  <si>
    <t>9788935401260</t>
  </si>
  <si>
    <t>9788935401291</t>
  </si>
  <si>
    <t>9788986718010</t>
  </si>
  <si>
    <t>9788950901813</t>
  </si>
  <si>
    <t>9788950902056</t>
  </si>
  <si>
    <t>9788950902148</t>
  </si>
  <si>
    <t>9788975550492</t>
  </si>
  <si>
    <t>9788946700581</t>
  </si>
  <si>
    <t>9788976261434</t>
  </si>
  <si>
    <t>9788936411473</t>
  </si>
  <si>
    <t>9788979120066</t>
  </si>
  <si>
    <t>9788930610254</t>
  </si>
  <si>
    <t>9788930070591</t>
  </si>
  <si>
    <t>9788972973553</t>
  </si>
  <si>
    <t>9788970233161</t>
  </si>
  <si>
    <t>9788985367363</t>
  </si>
  <si>
    <t>9788971590003</t>
  </si>
  <si>
    <t>9788972593225</t>
  </si>
  <si>
    <t>9788985954020</t>
  </si>
  <si>
    <t>9788946101999</t>
  </si>
  <si>
    <t>9788970500652</t>
  </si>
  <si>
    <t>9788936303730</t>
  </si>
  <si>
    <t>9788970500614</t>
  </si>
  <si>
    <t>9788930034265</t>
  </si>
  <si>
    <t>9788973661770</t>
  </si>
  <si>
    <t>9788973661398</t>
  </si>
  <si>
    <t>9788973661831</t>
  </si>
  <si>
    <t>9788932250229</t>
  </si>
  <si>
    <t>9788932210339</t>
  </si>
  <si>
    <t>9788932220468</t>
  </si>
  <si>
    <t>9788930303965</t>
  </si>
  <si>
    <t>9788986370096</t>
  </si>
  <si>
    <t>9788972923121</t>
  </si>
  <si>
    <t>9788906503061</t>
  </si>
  <si>
    <t>9788977352001</t>
  </si>
  <si>
    <t>9788973002788</t>
  </si>
  <si>
    <t>9788977391505</t>
  </si>
  <si>
    <t>9788974420864</t>
  </si>
  <si>
    <t>9788974680497</t>
  </si>
  <si>
    <t>9788977391420</t>
  </si>
  <si>
    <t>9788900046793</t>
  </si>
  <si>
    <t>9788986661019</t>
  </si>
  <si>
    <t>9788979520309</t>
  </si>
  <si>
    <t>9788946771390</t>
  </si>
  <si>
    <t>9788986282023</t>
  </si>
  <si>
    <t>9788985518482</t>
  </si>
  <si>
    <t>9788972593249</t>
  </si>
  <si>
    <t>9788986104134</t>
  </si>
  <si>
    <t>9788903142034</t>
  </si>
  <si>
    <t>9788971864364</t>
  </si>
  <si>
    <t>9788935800759</t>
  </si>
  <si>
    <t>9788973741762</t>
  </si>
  <si>
    <t>9788945830357</t>
  </si>
  <si>
    <t>9788976291066</t>
  </si>
  <si>
    <t>9788976291059</t>
  </si>
  <si>
    <t>9788975480843</t>
  </si>
  <si>
    <t>9788970671253</t>
  </si>
  <si>
    <t>9788942902996</t>
  </si>
  <si>
    <t>9788940664698</t>
  </si>
  <si>
    <t>9788940664681</t>
  </si>
  <si>
    <t>9788973070299</t>
  </si>
  <si>
    <t>9788940667712</t>
  </si>
  <si>
    <t>9788985923279</t>
  </si>
  <si>
    <t>9788972070542</t>
  </si>
  <si>
    <t>9788985346320</t>
  </si>
  <si>
    <t>9788976272430</t>
  </si>
  <si>
    <t>9788976272454</t>
  </si>
  <si>
    <t>9788976272447</t>
  </si>
  <si>
    <t>9788976271891</t>
  </si>
  <si>
    <t>9788985241151</t>
  </si>
  <si>
    <t>9788971940594</t>
  </si>
  <si>
    <t>9788979600759</t>
  </si>
  <si>
    <t>9788979600803</t>
  </si>
  <si>
    <t>9788985643061</t>
  </si>
  <si>
    <t>9788970693415</t>
  </si>
  <si>
    <t>9788970693408</t>
  </si>
  <si>
    <t>9788979430684</t>
  </si>
  <si>
    <t>9788931530841</t>
  </si>
  <si>
    <t>9788931543377</t>
  </si>
  <si>
    <t>9788974672089</t>
  </si>
  <si>
    <t>9788974675233</t>
  </si>
  <si>
    <t>9788974672126</t>
  </si>
  <si>
    <t>9788977310452</t>
  </si>
  <si>
    <t>9788977310445</t>
  </si>
  <si>
    <t>9788978395175</t>
  </si>
  <si>
    <t>9788985189651</t>
  </si>
  <si>
    <t>9788977391529</t>
  </si>
  <si>
    <t>9788977635197</t>
  </si>
  <si>
    <t>9788943590017</t>
  </si>
  <si>
    <t>9788942535088</t>
  </si>
  <si>
    <t>9788931502220</t>
  </si>
  <si>
    <t>9788970180335</t>
  </si>
  <si>
    <t>9788986572032</t>
  </si>
  <si>
    <t>9788986497052</t>
  </si>
  <si>
    <t>9788970930909</t>
  </si>
  <si>
    <t>9788973860685</t>
  </si>
  <si>
    <t>9788970430980</t>
  </si>
  <si>
    <t>9788970430942</t>
  </si>
  <si>
    <t>9788980780280</t>
  </si>
  <si>
    <t>9788978950541</t>
  </si>
  <si>
    <t>9788970883229</t>
  </si>
  <si>
    <t>9788970444987</t>
  </si>
  <si>
    <t>9788973380213</t>
  </si>
  <si>
    <t>9788971865101</t>
  </si>
  <si>
    <t>9788975941665</t>
  </si>
  <si>
    <t>9788972911142</t>
  </si>
  <si>
    <t>9788906502996</t>
  </si>
  <si>
    <t>9788979860313</t>
  </si>
  <si>
    <t>9788985660235</t>
  </si>
  <si>
    <t>9788950400774</t>
  </si>
  <si>
    <t>9788973661152</t>
  </si>
  <si>
    <t>9788973661275</t>
  </si>
  <si>
    <t>9788973660988</t>
  </si>
  <si>
    <t>9788973661855</t>
  </si>
  <si>
    <t>9788986328158</t>
  </si>
  <si>
    <t>9788912071776</t>
  </si>
  <si>
    <t>9788937445347</t>
  </si>
  <si>
    <t>9788937440915</t>
  </si>
  <si>
    <t>9788932270180</t>
  </si>
  <si>
    <t>9788932220451</t>
  </si>
  <si>
    <t>9788932210322</t>
  </si>
  <si>
    <t>9788980720071</t>
  </si>
  <si>
    <t>9788986557015</t>
  </si>
  <si>
    <t>9788971430392</t>
  </si>
  <si>
    <t>9788977700222</t>
  </si>
  <si>
    <t>9788932308753</t>
  </si>
  <si>
    <t>9788946023284</t>
  </si>
  <si>
    <t>9788946023376</t>
  </si>
  <si>
    <t>9788946023338</t>
  </si>
  <si>
    <t>9788986218138</t>
  </si>
  <si>
    <t>9788985108416</t>
  </si>
  <si>
    <t>9788972771067</t>
  </si>
  <si>
    <t>9788946741003</t>
  </si>
  <si>
    <t>9788946781160</t>
  </si>
  <si>
    <t>9788974740382</t>
  </si>
  <si>
    <t>9788974148065</t>
  </si>
  <si>
    <t>9788973673391</t>
  </si>
  <si>
    <t>9788981530075</t>
  </si>
  <si>
    <t>9788970884165</t>
  </si>
  <si>
    <t>9788935200665</t>
  </si>
  <si>
    <t>9788935200115</t>
  </si>
  <si>
    <t>9788935200177</t>
  </si>
  <si>
    <t>9788935200573</t>
  </si>
  <si>
    <t>9788935202232</t>
  </si>
  <si>
    <t>9788935202607</t>
  </si>
  <si>
    <t>9788935200450</t>
  </si>
  <si>
    <t>9788981100292</t>
  </si>
  <si>
    <t>9788971780176</t>
  </si>
  <si>
    <t>9788942340101</t>
  </si>
  <si>
    <t>9788978890229</t>
  </si>
  <si>
    <t>9788973410088</t>
  </si>
  <si>
    <t>9788979240658</t>
  </si>
  <si>
    <t>9788979730197</t>
  </si>
  <si>
    <t>9788974101213</t>
  </si>
  <si>
    <t>9788932451572</t>
  </si>
  <si>
    <t>9788985845298</t>
  </si>
  <si>
    <t>9788978550338</t>
  </si>
  <si>
    <t>9788970071916</t>
  </si>
  <si>
    <t>9788970073064</t>
  </si>
  <si>
    <t>9788985901215</t>
  </si>
  <si>
    <t>9788977360112</t>
  </si>
  <si>
    <t>9788979430639</t>
  </si>
  <si>
    <t>9788972630241</t>
  </si>
  <si>
    <t>9788979330250</t>
  </si>
  <si>
    <t>9788971270493</t>
  </si>
  <si>
    <t>9788979330274</t>
  </si>
  <si>
    <t>9788931530902</t>
  </si>
  <si>
    <t>9788971240274</t>
  </si>
  <si>
    <t>9788986225112</t>
  </si>
  <si>
    <t>9788937901706</t>
  </si>
  <si>
    <t>9788944532818</t>
  </si>
  <si>
    <t>9788915003170</t>
  </si>
  <si>
    <t>9788915003200</t>
  </si>
  <si>
    <t>9788937601279</t>
  </si>
  <si>
    <t>9788937601781</t>
  </si>
  <si>
    <t>9788986210323</t>
  </si>
  <si>
    <t>9788918030180</t>
  </si>
  <si>
    <t>9788918000145</t>
  </si>
  <si>
    <t>9788918121109</t>
  </si>
  <si>
    <t>9788918019161</t>
  </si>
  <si>
    <t>9788986745030</t>
  </si>
  <si>
    <t>9788977391499</t>
  </si>
  <si>
    <t>9788977390171</t>
  </si>
  <si>
    <t>9788977391338</t>
  </si>
  <si>
    <t>9788977391291</t>
  </si>
  <si>
    <t>9788910302537</t>
  </si>
  <si>
    <t>9788910302780</t>
  </si>
  <si>
    <t>9788910302773</t>
  </si>
  <si>
    <t>9788910503392</t>
  </si>
  <si>
    <t>9788910503620</t>
  </si>
  <si>
    <t>9788910302766</t>
  </si>
  <si>
    <t>9788910202325</t>
  </si>
  <si>
    <t>9788910503347</t>
  </si>
  <si>
    <t>9788910503439</t>
  </si>
  <si>
    <t>9788910503712</t>
  </si>
  <si>
    <t>9788910400929</t>
  </si>
  <si>
    <t>9788910400936</t>
  </si>
  <si>
    <t>9788910302803</t>
  </si>
  <si>
    <t>9788910503422</t>
  </si>
  <si>
    <t>9788910302827</t>
  </si>
  <si>
    <t>9788910202370</t>
  </si>
  <si>
    <t>9788910202356</t>
  </si>
  <si>
    <t>9788910503361</t>
  </si>
  <si>
    <t>9788910202387</t>
  </si>
  <si>
    <t>9788910503682</t>
  </si>
  <si>
    <t>9788977695016</t>
  </si>
  <si>
    <t>9788985073240</t>
  </si>
  <si>
    <t>9788946800656</t>
  </si>
  <si>
    <t>9788946800663</t>
  </si>
  <si>
    <t>9788976770400</t>
  </si>
  <si>
    <t>9788974420857</t>
  </si>
  <si>
    <t>9788977380288</t>
  </si>
  <si>
    <t>9788986475081</t>
  </si>
  <si>
    <t>9788981710057</t>
  </si>
  <si>
    <t>9788972802853</t>
  </si>
  <si>
    <t>9788977461147</t>
  </si>
  <si>
    <t>9788930034524</t>
  </si>
  <si>
    <t>9788930034173</t>
  </si>
  <si>
    <t>9788934902645</t>
  </si>
  <si>
    <t>9788981500054</t>
  </si>
  <si>
    <t>9788909025508</t>
  </si>
  <si>
    <t>9788912121884</t>
  </si>
  <si>
    <t>9788973140398</t>
  </si>
  <si>
    <t>9788949300092</t>
  </si>
  <si>
    <t>9788974341961</t>
  </si>
  <si>
    <t>9788973002771</t>
  </si>
  <si>
    <t>9788986223040</t>
  </si>
  <si>
    <t>9788935001705</t>
  </si>
  <si>
    <t>9788930621946</t>
  </si>
  <si>
    <t>9788980387045</t>
  </si>
  <si>
    <t>9788936901806</t>
  </si>
  <si>
    <t>9788932101866</t>
  </si>
  <si>
    <t>9788975118906</t>
  </si>
  <si>
    <t>9788970300276</t>
  </si>
  <si>
    <t>9788942812875</t>
  </si>
  <si>
    <t>9788942813223</t>
  </si>
  <si>
    <t>9788935904211</t>
  </si>
  <si>
    <t>9788979430158</t>
  </si>
  <si>
    <t>9788985083126</t>
  </si>
  <si>
    <t>9788980260201</t>
  </si>
  <si>
    <t>9788977391543</t>
  </si>
  <si>
    <t>9788912520960</t>
  </si>
  <si>
    <t>9788930303651</t>
  </si>
  <si>
    <t>9788970011707</t>
  </si>
  <si>
    <t>9788975930379</t>
  </si>
  <si>
    <t>9788930034548</t>
  </si>
  <si>
    <t>9788970640198</t>
  </si>
  <si>
    <t>9788970551883</t>
  </si>
  <si>
    <t>9788986219050</t>
  </si>
  <si>
    <t>9788979690323</t>
  </si>
  <si>
    <t>9788974640712</t>
  </si>
  <si>
    <t>9788985505420</t>
  </si>
  <si>
    <t>9788970770796</t>
  </si>
  <si>
    <t>9788976261106</t>
  </si>
  <si>
    <t>9788986110685</t>
  </si>
  <si>
    <t>9788970880099</t>
  </si>
  <si>
    <t>9788930303705</t>
  </si>
  <si>
    <t>9788930505048</t>
  </si>
  <si>
    <t>9788974725013</t>
  </si>
  <si>
    <t>9788985683340</t>
  </si>
  <si>
    <t>9788986490060</t>
  </si>
  <si>
    <t>9788939202603</t>
  </si>
  <si>
    <t>9788971820773</t>
  </si>
  <si>
    <t>9788946405400</t>
  </si>
  <si>
    <t>9788986142259</t>
  </si>
  <si>
    <t>9788975860027</t>
  </si>
  <si>
    <t>9788986444186</t>
  </si>
  <si>
    <t>9788985914062</t>
  </si>
  <si>
    <t>9788986667011</t>
  </si>
  <si>
    <t>9788985465939</t>
  </si>
  <si>
    <t>9788982060021</t>
  </si>
  <si>
    <t>9788912050443</t>
  </si>
  <si>
    <t>9788986247176</t>
  </si>
  <si>
    <t>9788985319256</t>
  </si>
  <si>
    <t>9788971051603</t>
  </si>
  <si>
    <t>9788971051474</t>
  </si>
  <si>
    <t>9788971051559</t>
  </si>
  <si>
    <t>8930303303498</t>
  </si>
  <si>
    <t>9788930303149</t>
  </si>
  <si>
    <t>9788933701874</t>
  </si>
  <si>
    <t>9788979860481</t>
  </si>
  <si>
    <t>9788978781121</t>
  </si>
  <si>
    <t>9788936205416</t>
  </si>
  <si>
    <t>9788971051849</t>
  </si>
  <si>
    <t>9788971841082</t>
  </si>
  <si>
    <t>9788976261038</t>
  </si>
  <si>
    <t>9788976261328</t>
  </si>
  <si>
    <t>9788985246071</t>
  </si>
  <si>
    <t>9788930303293</t>
  </si>
  <si>
    <t>9788930303606</t>
  </si>
  <si>
    <t>9788930303323</t>
  </si>
  <si>
    <t>9788973650934</t>
  </si>
  <si>
    <t>9788933840436</t>
  </si>
  <si>
    <t>9788933840412</t>
  </si>
  <si>
    <t>9788978781091</t>
  </si>
  <si>
    <t>9788937402234</t>
  </si>
  <si>
    <t>9788985660495</t>
  </si>
  <si>
    <t>9788985660501</t>
  </si>
  <si>
    <t>9788970901053</t>
  </si>
  <si>
    <t>9788974099121</t>
  </si>
  <si>
    <t>9788912550226</t>
  </si>
  <si>
    <t>9788946022669</t>
  </si>
  <si>
    <t>9788976260826</t>
  </si>
  <si>
    <t>9788977352223</t>
  </si>
  <si>
    <t>9788977240391</t>
  </si>
  <si>
    <t>9788986327021</t>
  </si>
  <si>
    <t>9788946102606</t>
  </si>
  <si>
    <t>9788912002138</t>
  </si>
  <si>
    <t>9788986742008</t>
  </si>
  <si>
    <t>9788901014838</t>
  </si>
  <si>
    <t>9788979130157</t>
  </si>
  <si>
    <t>9788979130126</t>
  </si>
  <si>
    <t>9788970992044</t>
  </si>
  <si>
    <t>9788980420087</t>
  </si>
  <si>
    <t>9788985825122</t>
  </si>
  <si>
    <t>9788982020001</t>
  </si>
  <si>
    <t>9788985768269</t>
  </si>
  <si>
    <t>9788980666744</t>
  </si>
  <si>
    <t>9788985342384</t>
  </si>
  <si>
    <t>9788978050227</t>
  </si>
  <si>
    <t>9788946022560</t>
  </si>
  <si>
    <t>9788985770279</t>
  </si>
  <si>
    <t>9788980604074</t>
  </si>
  <si>
    <t>9788979160093</t>
  </si>
  <si>
    <t>9788981280451</t>
  </si>
  <si>
    <t>9788982050046</t>
  </si>
  <si>
    <t>9788974570477</t>
  </si>
  <si>
    <t>9788974570484</t>
  </si>
  <si>
    <t>9788985672283</t>
  </si>
  <si>
    <t>9788940663929</t>
  </si>
  <si>
    <t>9788940666982</t>
  </si>
  <si>
    <t>9788970887159</t>
  </si>
  <si>
    <t>9788970880136</t>
  </si>
  <si>
    <t>9788985359078</t>
  </si>
  <si>
    <t>9788919020333</t>
  </si>
  <si>
    <t>9788985346344</t>
  </si>
  <si>
    <t>9788979130010</t>
  </si>
  <si>
    <t>9788979130058</t>
  </si>
  <si>
    <t>9788979130089</t>
  </si>
  <si>
    <t>9788979130416</t>
  </si>
  <si>
    <t>9788979130140</t>
  </si>
  <si>
    <t>9788931406269</t>
  </si>
  <si>
    <t>9788970000985</t>
  </si>
  <si>
    <t>9788977732070</t>
  </si>
  <si>
    <t>9788986604009</t>
  </si>
  <si>
    <t>9788930430197</t>
  </si>
  <si>
    <t>9788974030063</t>
  </si>
  <si>
    <t>9788986702019</t>
  </si>
  <si>
    <t>9788931543247</t>
  </si>
  <si>
    <t>9788931543117</t>
  </si>
  <si>
    <t>9788931542912</t>
  </si>
  <si>
    <t>9788970995380</t>
  </si>
  <si>
    <t>9788974671464</t>
  </si>
  <si>
    <t>9788974670757</t>
  </si>
  <si>
    <t>9788980000166</t>
  </si>
  <si>
    <t>9788978392235</t>
  </si>
  <si>
    <t>9788985189460</t>
  </si>
  <si>
    <t>9788978360210</t>
  </si>
  <si>
    <t>9788943510176</t>
  </si>
  <si>
    <t>9788980160518</t>
  </si>
  <si>
    <t>9788986475050</t>
  </si>
  <si>
    <t>9788986444032</t>
  </si>
  <si>
    <t>9788985298766</t>
  </si>
  <si>
    <t>9788970890586</t>
  </si>
  <si>
    <t>9788909019682</t>
  </si>
  <si>
    <t>9788981720346</t>
  </si>
  <si>
    <t>9788970431024</t>
  </si>
  <si>
    <t>9788970430690</t>
  </si>
  <si>
    <t>9788970430973</t>
  </si>
  <si>
    <t>9788985983167</t>
  </si>
  <si>
    <t>9788946751354</t>
  </si>
  <si>
    <t>9788970882222</t>
  </si>
  <si>
    <t>9788970444949</t>
  </si>
  <si>
    <t>9788932451565</t>
  </si>
  <si>
    <t>9788986302059</t>
  </si>
  <si>
    <t>9788985526227</t>
  </si>
  <si>
    <t>9788971290408</t>
  </si>
  <si>
    <t>9788937422652</t>
  </si>
  <si>
    <t>9788909024785</t>
  </si>
  <si>
    <t>9788976850096</t>
  </si>
  <si>
    <t>9788985777155</t>
  </si>
  <si>
    <t>9788946023253</t>
  </si>
  <si>
    <t>9788946023277</t>
  </si>
  <si>
    <t>9788971051825</t>
  </si>
  <si>
    <t>9788971052013</t>
  </si>
  <si>
    <t>9788971051658</t>
  </si>
  <si>
    <t>9788971051665</t>
  </si>
  <si>
    <t>9788920016042</t>
  </si>
  <si>
    <t>9788977352278</t>
  </si>
  <si>
    <t>9788980310562</t>
  </si>
  <si>
    <t>9788947521529</t>
  </si>
  <si>
    <t>9788980630059</t>
  </si>
  <si>
    <t>9788946740983</t>
  </si>
  <si>
    <t>9788971841068</t>
  </si>
  <si>
    <t>9788935202812</t>
  </si>
  <si>
    <t>9788981100285</t>
  </si>
  <si>
    <t>9788930303330</t>
  </si>
  <si>
    <t>9788930303521</t>
  </si>
  <si>
    <t>9788930303682</t>
  </si>
  <si>
    <t>9788930303361</t>
  </si>
  <si>
    <t>9788980364282</t>
  </si>
  <si>
    <t>9788980364251</t>
  </si>
  <si>
    <t>9788980364220</t>
  </si>
  <si>
    <t>9788985346375</t>
  </si>
  <si>
    <t>9788986482089</t>
  </si>
  <si>
    <t>9788985731119</t>
  </si>
  <si>
    <t>9788933701881</t>
  </si>
  <si>
    <t>9788901018669</t>
  </si>
  <si>
    <t>9788970071909</t>
  </si>
  <si>
    <t>9788980220083</t>
  </si>
  <si>
    <t>9788985502276</t>
  </si>
  <si>
    <t>9788985726320</t>
  </si>
  <si>
    <t>9788944530333</t>
  </si>
  <si>
    <t>9788974132415</t>
  </si>
  <si>
    <t>9788918020860</t>
  </si>
  <si>
    <t>9788918014425</t>
  </si>
  <si>
    <t>9788918120348</t>
  </si>
  <si>
    <t>9788977391413</t>
  </si>
  <si>
    <t>9788977391239</t>
  </si>
  <si>
    <t>9788910503514</t>
  </si>
  <si>
    <t>9788910503460</t>
  </si>
  <si>
    <t>9788910503477</t>
  </si>
  <si>
    <t>9788910503675</t>
  </si>
  <si>
    <t>9788932007823</t>
  </si>
  <si>
    <t>9788974420840</t>
  </si>
  <si>
    <t>9788974420833</t>
  </si>
  <si>
    <t>9788985915199</t>
  </si>
  <si>
    <t>9788970512068</t>
  </si>
  <si>
    <t>9788985298742</t>
  </si>
  <si>
    <t>9788930034388</t>
  </si>
  <si>
    <t>9788912520977</t>
  </si>
  <si>
    <t>9788912121877</t>
  </si>
  <si>
    <t>9788979300871</t>
  </si>
  <si>
    <t>9788980390120</t>
  </si>
  <si>
    <t>9788971051054</t>
  </si>
  <si>
    <t>9788986367096</t>
  </si>
  <si>
    <t>9788933307120</t>
  </si>
  <si>
    <t>9788979430608</t>
  </si>
  <si>
    <t>9788985467070</t>
  </si>
  <si>
    <t>9788971540923</t>
  </si>
  <si>
    <t>9788971051566</t>
  </si>
  <si>
    <t>9788977751590</t>
  </si>
  <si>
    <t>9788936102739</t>
  </si>
  <si>
    <t>9788930658010</t>
  </si>
  <si>
    <t>9788930617031</t>
  </si>
  <si>
    <t>9788930658027</t>
  </si>
  <si>
    <t>9788930658003</t>
  </si>
  <si>
    <t>9788978960137</t>
  </si>
  <si>
    <t>9788943540074</t>
  </si>
  <si>
    <t>9788943540050</t>
  </si>
  <si>
    <t>9788970281131</t>
  </si>
  <si>
    <t>9788982060090</t>
  </si>
  <si>
    <t>9788978120098</t>
  </si>
  <si>
    <t>9788973661664</t>
  </si>
  <si>
    <t>9788986201000</t>
  </si>
  <si>
    <t>9788986692075</t>
  </si>
  <si>
    <t>9788986201109</t>
  </si>
  <si>
    <t>9788978780063</t>
  </si>
  <si>
    <t>9788972990765</t>
  </si>
  <si>
    <t>9788977620117</t>
  </si>
  <si>
    <t>9788977620278</t>
  </si>
  <si>
    <t>9788977620285</t>
  </si>
  <si>
    <t>9788974293208</t>
  </si>
  <si>
    <t>9788977620292</t>
  </si>
  <si>
    <t>9788977620100</t>
  </si>
  <si>
    <t>9788980310319</t>
  </si>
  <si>
    <t>9788937436024</t>
  </si>
  <si>
    <t>9788985076005</t>
  </si>
  <si>
    <t>9788973661138</t>
  </si>
  <si>
    <t>9788973660889</t>
  </si>
  <si>
    <t>9788973661800</t>
  </si>
  <si>
    <t>9788973660896</t>
  </si>
  <si>
    <t>9788973660810</t>
  </si>
  <si>
    <t>9788973660841</t>
  </si>
  <si>
    <t>9788937422683</t>
  </si>
  <si>
    <t>9788978160834</t>
  </si>
  <si>
    <t>9788978160803</t>
  </si>
  <si>
    <t>9788978160797</t>
  </si>
  <si>
    <t>9788978160681</t>
  </si>
  <si>
    <t>9788978160902</t>
  </si>
  <si>
    <t>9788978160773</t>
  </si>
  <si>
    <t>9788978160759</t>
  </si>
  <si>
    <t>9788978160780</t>
  </si>
  <si>
    <t>9788978160735</t>
  </si>
  <si>
    <t>9788978160858</t>
  </si>
  <si>
    <t>9788978160674</t>
  </si>
  <si>
    <t>9788937430602</t>
  </si>
  <si>
    <t>9788937430657</t>
  </si>
  <si>
    <t>9788972592037</t>
  </si>
  <si>
    <t>9788900045222</t>
  </si>
  <si>
    <t>9788900045208</t>
  </si>
  <si>
    <t>9788900045192</t>
  </si>
  <si>
    <t>9788977270657</t>
  </si>
  <si>
    <t>9788985247689</t>
  </si>
  <si>
    <t>9788981790110</t>
  </si>
  <si>
    <t>9788946771475</t>
  </si>
  <si>
    <t>9788979180497</t>
  </si>
  <si>
    <t>9788980220069</t>
  </si>
  <si>
    <t>9788908040427</t>
  </si>
  <si>
    <t>9788973203321</t>
  </si>
  <si>
    <t>9788940801697</t>
  </si>
  <si>
    <t>9788974099114</t>
  </si>
  <si>
    <t>9788970090351</t>
  </si>
  <si>
    <t>9788985100243</t>
  </si>
  <si>
    <t>9788986147063</t>
  </si>
  <si>
    <t>9788972070580</t>
  </si>
  <si>
    <t>9788972070597</t>
  </si>
  <si>
    <t>9788935904396</t>
  </si>
  <si>
    <t>9788978780940</t>
  </si>
  <si>
    <t>9788979501391</t>
  </si>
  <si>
    <t>9788970511962</t>
  </si>
  <si>
    <t>9788930010528</t>
  </si>
  <si>
    <t>9788976750518</t>
  </si>
  <si>
    <t>9788985933056</t>
  </si>
  <si>
    <t>9788977352155</t>
  </si>
  <si>
    <t>9788974500498</t>
  </si>
  <si>
    <t>9788985768221</t>
  </si>
  <si>
    <t>9788985768214</t>
  </si>
  <si>
    <t>9788980590445</t>
  </si>
  <si>
    <t>9788980590087</t>
  </si>
  <si>
    <t>9788970954165</t>
  </si>
  <si>
    <t>9788975161643</t>
  </si>
  <si>
    <t>9788971930724</t>
  </si>
  <si>
    <t>9788919020340</t>
  </si>
  <si>
    <t>9788935301010</t>
  </si>
  <si>
    <t>9788985501064</t>
  </si>
  <si>
    <t>9788976272300</t>
  </si>
  <si>
    <t>9788942902064</t>
  </si>
  <si>
    <t>9788931406245</t>
  </si>
  <si>
    <t>9788974660475</t>
  </si>
  <si>
    <t>9788970072333</t>
  </si>
  <si>
    <t>9788970992037</t>
  </si>
  <si>
    <t>9788970331607</t>
  </si>
  <si>
    <t>9788977310292</t>
  </si>
  <si>
    <t>9788910503057</t>
  </si>
  <si>
    <t>9788941801375</t>
  </si>
  <si>
    <t>9788942541195</t>
  </si>
  <si>
    <t>9788971630105</t>
  </si>
  <si>
    <t>9788930034395</t>
  </si>
  <si>
    <t>9788975602030</t>
  </si>
  <si>
    <t>9788973860821</t>
  </si>
  <si>
    <t>9788985983136</t>
  </si>
  <si>
    <t>9788985220231</t>
  </si>
  <si>
    <t>9788946751446</t>
  </si>
  <si>
    <t>9788975971280</t>
  </si>
  <si>
    <t>9788970060897</t>
  </si>
  <si>
    <t>9788973400508</t>
  </si>
  <si>
    <t>9788976767165</t>
  </si>
  <si>
    <t>9788970693378</t>
  </si>
  <si>
    <t>9788974324100</t>
  </si>
  <si>
    <t>9788978392181</t>
  </si>
  <si>
    <t>9788974000479</t>
  </si>
  <si>
    <t>9788942540068</t>
  </si>
  <si>
    <t>9788942505029</t>
  </si>
  <si>
    <t>9788900048179</t>
  </si>
  <si>
    <t>9788981720216</t>
  </si>
  <si>
    <t>9788978053327</t>
  </si>
  <si>
    <t>9788946023000</t>
  </si>
  <si>
    <t>9788946023024</t>
  </si>
  <si>
    <t>9788946023055</t>
  </si>
  <si>
    <t>9788946022898</t>
  </si>
  <si>
    <t>9788946023086</t>
  </si>
  <si>
    <t>9788985185141</t>
  </si>
  <si>
    <t>9788985185288</t>
  </si>
  <si>
    <t>9788980310340</t>
  </si>
  <si>
    <t>9788947521574</t>
  </si>
  <si>
    <t>9788947521550</t>
  </si>
  <si>
    <t>9788985505413</t>
  </si>
  <si>
    <t>9788946790278</t>
  </si>
  <si>
    <t>9788946740877</t>
  </si>
  <si>
    <t>9788946790322</t>
  </si>
  <si>
    <t>9788946781122</t>
  </si>
  <si>
    <t>9788971841020</t>
  </si>
  <si>
    <t>9788973673520</t>
  </si>
  <si>
    <t>9788973994076</t>
  </si>
  <si>
    <t>9788981530068</t>
  </si>
  <si>
    <t>9788942700059</t>
  </si>
  <si>
    <t>9788979440317</t>
  </si>
  <si>
    <t>9788981100094</t>
  </si>
  <si>
    <t>9788981100315</t>
  </si>
  <si>
    <t>9788976580184</t>
  </si>
  <si>
    <t>9788930303187</t>
  </si>
  <si>
    <t>9788933307106</t>
  </si>
  <si>
    <t>9788986256031</t>
  </si>
  <si>
    <t>9788973002689</t>
  </si>
  <si>
    <t>9788985269247</t>
  </si>
  <si>
    <t>9788974660451</t>
  </si>
  <si>
    <t>9788970001012</t>
  </si>
  <si>
    <t>9788986093094</t>
  </si>
  <si>
    <t>9788985302012</t>
  </si>
  <si>
    <t>9788986686111</t>
  </si>
  <si>
    <t>9788973010509</t>
  </si>
  <si>
    <t>9788971270431</t>
  </si>
  <si>
    <t>9788972250609</t>
  </si>
  <si>
    <t>9788972431213</t>
  </si>
  <si>
    <t>9788971861516</t>
  </si>
  <si>
    <t>9788970505077</t>
  </si>
  <si>
    <t>9788946405394</t>
  </si>
  <si>
    <t>9788944532542</t>
  </si>
  <si>
    <t>9788944536465</t>
  </si>
  <si>
    <t>9788976330185</t>
  </si>
  <si>
    <t>9788971962657</t>
  </si>
  <si>
    <t>9788937601767</t>
  </si>
  <si>
    <t>9788985945066</t>
  </si>
  <si>
    <t>9788970320793</t>
  </si>
  <si>
    <t>9788977391451</t>
  </si>
  <si>
    <t>9788973271146</t>
  </si>
  <si>
    <t>9788910302612</t>
  </si>
  <si>
    <t>9788910503262</t>
  </si>
  <si>
    <t>9788910201465</t>
  </si>
  <si>
    <t>9788910302551</t>
  </si>
  <si>
    <t>9788910503255</t>
  </si>
  <si>
    <t>9788910202233</t>
  </si>
  <si>
    <t>9788910000143</t>
  </si>
  <si>
    <t>9788986099058</t>
  </si>
  <si>
    <t>9788981310073</t>
  </si>
  <si>
    <t>9788940040218</t>
  </si>
  <si>
    <t>9788946800564</t>
  </si>
  <si>
    <t>9788946800601</t>
  </si>
  <si>
    <t>9788974420765</t>
  </si>
  <si>
    <t>9788985812320</t>
  </si>
  <si>
    <t>9788970901008</t>
  </si>
  <si>
    <t>9788986475043</t>
  </si>
  <si>
    <t>9788985298759</t>
  </si>
  <si>
    <t>9788985914055</t>
  </si>
  <si>
    <t>9788935401277</t>
  </si>
  <si>
    <t>9788942002573</t>
  </si>
  <si>
    <t>9788950901981</t>
  </si>
  <si>
    <t>9788950902049</t>
  </si>
  <si>
    <t>9788946021587</t>
  </si>
  <si>
    <t>9788971397077</t>
  </si>
  <si>
    <t>9788986576009</t>
  </si>
  <si>
    <t>9788941801443</t>
  </si>
  <si>
    <t>9788986361087</t>
  </si>
  <si>
    <t>9788934804529</t>
  </si>
  <si>
    <t>9788930303484</t>
  </si>
  <si>
    <t>9788986578058</t>
  </si>
  <si>
    <t>9788930625210</t>
  </si>
  <si>
    <t>9788910030881</t>
  </si>
  <si>
    <t>9788970233147</t>
  </si>
  <si>
    <t>9788972116011</t>
  </si>
  <si>
    <t>9788970967707</t>
  </si>
  <si>
    <t>9788975850851</t>
  </si>
  <si>
    <t>9788973140381</t>
  </si>
  <si>
    <t>9788985905176</t>
  </si>
  <si>
    <t>9788985505406</t>
  </si>
  <si>
    <t>9788946781139</t>
  </si>
  <si>
    <t>9788931204476</t>
  </si>
  <si>
    <t>9788933701751</t>
  </si>
  <si>
    <t>9788985487337</t>
  </si>
  <si>
    <t>9788973010455</t>
  </si>
  <si>
    <t>9788972911081</t>
  </si>
  <si>
    <t>9788912128616</t>
  </si>
  <si>
    <t>9788978470209</t>
  </si>
  <si>
    <t>9788986361094</t>
  </si>
  <si>
    <t>9788979690279</t>
  </si>
  <si>
    <t>9788979690316</t>
  </si>
  <si>
    <t>9788978560443</t>
  </si>
  <si>
    <t>9788946780859</t>
  </si>
  <si>
    <t>9788946780903</t>
  </si>
  <si>
    <t>9788946780934</t>
  </si>
  <si>
    <t>9788946720435</t>
  </si>
  <si>
    <t>9788946710344</t>
  </si>
  <si>
    <t>9788976261175</t>
  </si>
  <si>
    <t>9788936802271</t>
  </si>
  <si>
    <t>9788979440324</t>
  </si>
  <si>
    <t>9788930303453</t>
  </si>
  <si>
    <t>9788986045086</t>
  </si>
  <si>
    <t>9788946102613</t>
  </si>
  <si>
    <t>9788976762191</t>
  </si>
  <si>
    <t>9788986587081</t>
  </si>
  <si>
    <t>9788970630823</t>
  </si>
  <si>
    <t>9788939202597</t>
  </si>
  <si>
    <t>9788939202580</t>
  </si>
  <si>
    <t>9788977190290</t>
  </si>
  <si>
    <t>9788933840405</t>
  </si>
  <si>
    <t>9788975941689</t>
  </si>
  <si>
    <t>9788908040519</t>
  </si>
  <si>
    <t>9788937402067</t>
  </si>
  <si>
    <t>9788985299473</t>
  </si>
  <si>
    <t>9788940040041</t>
  </si>
  <si>
    <t>9788940010884</t>
  </si>
  <si>
    <t>9788932007830</t>
  </si>
  <si>
    <t>9788931002829</t>
  </si>
  <si>
    <t>9788986239133</t>
  </si>
  <si>
    <t>9788934902775</t>
  </si>
  <si>
    <t>9788985465922</t>
  </si>
  <si>
    <t>9788985465786</t>
  </si>
  <si>
    <t>9788985465830</t>
  </si>
  <si>
    <t>9788912050436</t>
  </si>
  <si>
    <t>9788977351769</t>
  </si>
  <si>
    <t>9788976261120</t>
  </si>
  <si>
    <t>9788976903242</t>
  </si>
  <si>
    <t>9788973661459</t>
  </si>
  <si>
    <t>9788973661916</t>
  </si>
  <si>
    <t>9788986506020</t>
  </si>
  <si>
    <t>9788978200257</t>
  </si>
  <si>
    <t>9788975670299</t>
  </si>
  <si>
    <t>9788986328141</t>
  </si>
  <si>
    <t>9788985668040</t>
  </si>
  <si>
    <t>9788976829115</t>
  </si>
  <si>
    <t>9788978890205</t>
  </si>
  <si>
    <t>9788985726306</t>
  </si>
  <si>
    <t>9788970770741</t>
  </si>
  <si>
    <t>9788986436068</t>
  </si>
  <si>
    <t>9788976829108</t>
  </si>
  <si>
    <t>9788935202775</t>
  </si>
  <si>
    <t>9788977751552</t>
  </si>
  <si>
    <t>9788971981313</t>
  </si>
  <si>
    <t>9788985518413</t>
  </si>
  <si>
    <t>9788932901206</t>
  </si>
  <si>
    <t>9788915003033</t>
  </si>
  <si>
    <t>9788915002999</t>
  </si>
  <si>
    <t>9788915002975</t>
  </si>
  <si>
    <t>9788915002944</t>
  </si>
  <si>
    <t>9788915002920</t>
  </si>
  <si>
    <t>9788915002913</t>
  </si>
  <si>
    <t>9788915002906</t>
  </si>
  <si>
    <t>9788915002876</t>
  </si>
  <si>
    <t>9788915002869</t>
  </si>
  <si>
    <t>9788915002760</t>
  </si>
  <si>
    <t>9788915002753</t>
  </si>
  <si>
    <t>9788915002708</t>
  </si>
  <si>
    <t>9788972291015</t>
  </si>
  <si>
    <t>9788985933070</t>
  </si>
  <si>
    <t>9788976261168</t>
  </si>
  <si>
    <t>9788975810367</t>
  </si>
  <si>
    <t>9788973640577</t>
  </si>
  <si>
    <t>9788975321290</t>
  </si>
  <si>
    <t>9788970230672</t>
  </si>
  <si>
    <t>9788977700178</t>
  </si>
  <si>
    <t>9788981670078</t>
  </si>
  <si>
    <t>9788941121190</t>
  </si>
  <si>
    <t>9788977420182</t>
  </si>
  <si>
    <t>9788970883113</t>
  </si>
  <si>
    <t>9788970881379</t>
  </si>
  <si>
    <t>9788970881362</t>
  </si>
  <si>
    <t>9788974321093</t>
  </si>
  <si>
    <t>9788976850379</t>
  </si>
  <si>
    <t>9788946022867</t>
  </si>
  <si>
    <t>9788974530389</t>
  </si>
  <si>
    <t>9788976769039</t>
  </si>
  <si>
    <t>9788985883245</t>
  </si>
  <si>
    <t>9788970331546</t>
  </si>
  <si>
    <t>9788985937061</t>
  </si>
  <si>
    <t>9788977940239</t>
  </si>
  <si>
    <t>9788930034081</t>
  </si>
  <si>
    <t>9788977351950</t>
  </si>
  <si>
    <t>9788977751545</t>
  </si>
  <si>
    <t>9788985345286</t>
  </si>
  <si>
    <t>9788931002799</t>
  </si>
  <si>
    <t>9788973760152</t>
  </si>
  <si>
    <t>9788976780133</t>
  </si>
  <si>
    <t>9788972070443</t>
  </si>
  <si>
    <t>9788986356069</t>
  </si>
  <si>
    <t>9788985922012</t>
  </si>
  <si>
    <t>9788908000278</t>
  </si>
  <si>
    <t>9788937426056</t>
  </si>
  <si>
    <t>9788970640112</t>
  </si>
  <si>
    <t>9788949900094</t>
  </si>
  <si>
    <t>9788936441449</t>
  </si>
  <si>
    <t>9788985395182</t>
  </si>
  <si>
    <t>9788933701775</t>
  </si>
  <si>
    <t>9788985803052</t>
  </si>
  <si>
    <t>9788970660752</t>
  </si>
  <si>
    <t>9788973061174</t>
  </si>
  <si>
    <t>9788976261069</t>
  </si>
  <si>
    <t>9788976261076</t>
  </si>
  <si>
    <t>9788976260963</t>
  </si>
  <si>
    <t>9788986164015</t>
  </si>
  <si>
    <t>9788970309156</t>
  </si>
  <si>
    <t>9788973820009</t>
  </si>
  <si>
    <t>9788971712634</t>
  </si>
  <si>
    <t>9788971712719</t>
  </si>
  <si>
    <t>9788986083071</t>
  </si>
  <si>
    <t>9788985465878</t>
  </si>
  <si>
    <t>9788986559026</t>
  </si>
  <si>
    <t>9788985660488</t>
  </si>
  <si>
    <t>9788986471007</t>
  </si>
  <si>
    <t>9788978140393</t>
  </si>
  <si>
    <t>9788975710681</t>
  </si>
  <si>
    <t>9788976130129</t>
  </si>
  <si>
    <t>9788977270626</t>
  </si>
  <si>
    <t>9788977270596</t>
  </si>
  <si>
    <t>9788935610433</t>
  </si>
  <si>
    <t>9788946102019</t>
  </si>
  <si>
    <t>9788973400461</t>
  </si>
  <si>
    <t>9788977460089</t>
  </si>
  <si>
    <t>9788970861784</t>
  </si>
  <si>
    <t>9788970230665</t>
  </si>
  <si>
    <t>9788985518406</t>
  </si>
  <si>
    <t>9788975710759</t>
  </si>
  <si>
    <t>9788972180487</t>
  </si>
  <si>
    <t>9788986218091</t>
  </si>
  <si>
    <t>9788985715539</t>
  </si>
  <si>
    <t>9788985770187</t>
  </si>
  <si>
    <t>9788985770217</t>
  </si>
  <si>
    <t>9788947521505</t>
  </si>
  <si>
    <t>9788940664254</t>
  </si>
  <si>
    <t>9788930303125</t>
  </si>
  <si>
    <t>9788930303064</t>
  </si>
  <si>
    <t>9788985757164</t>
  </si>
  <si>
    <t>9788970061207</t>
  </si>
  <si>
    <t>9788985346399</t>
  </si>
  <si>
    <t>9788976272195</t>
  </si>
  <si>
    <t>9788977420243</t>
  </si>
  <si>
    <t>9788981450076</t>
  </si>
  <si>
    <t>9788932901213</t>
  </si>
  <si>
    <t>9788986185188</t>
  </si>
  <si>
    <t>9788970073163</t>
  </si>
  <si>
    <t>9788971712702</t>
  </si>
  <si>
    <t>9788976680341</t>
  </si>
  <si>
    <t>9788974326104</t>
  </si>
  <si>
    <t>9788970331669</t>
  </si>
  <si>
    <t>9788935800780</t>
  </si>
  <si>
    <t>9788970320779</t>
  </si>
  <si>
    <t>9788910450825</t>
  </si>
  <si>
    <t>9788910302070</t>
  </si>
  <si>
    <t>9788985360043</t>
  </si>
  <si>
    <t>9788942503124</t>
  </si>
  <si>
    <t>9788970900995</t>
  </si>
  <si>
    <t>9788971120156</t>
  </si>
  <si>
    <t>9788979411041</t>
  </si>
  <si>
    <t>9788977060432</t>
  </si>
  <si>
    <t>9788950901738</t>
  </si>
  <si>
    <t>9788972210870</t>
  </si>
  <si>
    <t>9788980191789</t>
  </si>
  <si>
    <t>9788980191765</t>
  </si>
  <si>
    <t>9788986177022</t>
  </si>
  <si>
    <t>9788930621311</t>
  </si>
  <si>
    <t>9788942577095</t>
  </si>
  <si>
    <t>9788942580026</t>
  </si>
  <si>
    <t>9788972820819</t>
  </si>
  <si>
    <t>9788977700239</t>
  </si>
  <si>
    <t>9788977700215</t>
  </si>
  <si>
    <t>9788986401035</t>
  </si>
  <si>
    <t>9788975040009</t>
  </si>
  <si>
    <t>9788946022874</t>
  </si>
  <si>
    <t>9788946022690</t>
  </si>
  <si>
    <t>9788946022492</t>
  </si>
  <si>
    <t>9788946022515</t>
  </si>
  <si>
    <t>9788986219036</t>
  </si>
  <si>
    <t>9788985512138</t>
  </si>
  <si>
    <t>9788985108331</t>
  </si>
  <si>
    <t>9788947521437</t>
  </si>
  <si>
    <t>9788980630042</t>
  </si>
  <si>
    <t>9788975480652</t>
  </si>
  <si>
    <t>9788976990662</t>
  </si>
  <si>
    <t>9788986148046</t>
  </si>
  <si>
    <t>9788974740351</t>
  </si>
  <si>
    <t>9788974740368</t>
  </si>
  <si>
    <t>9788971152089</t>
  </si>
  <si>
    <t>9788971152133</t>
  </si>
  <si>
    <t>9788986620009</t>
  </si>
  <si>
    <t>9788981100247</t>
  </si>
  <si>
    <t>9788985499453</t>
  </si>
  <si>
    <t>9788930303088</t>
  </si>
  <si>
    <t>9788930303286</t>
  </si>
  <si>
    <t>9788985923231</t>
  </si>
  <si>
    <t>9788942320202</t>
  </si>
  <si>
    <t>9788985631129</t>
  </si>
  <si>
    <t>9788973650750</t>
  </si>
  <si>
    <t>9788985974318</t>
  </si>
  <si>
    <t>9788986223019</t>
  </si>
  <si>
    <t>9788986129540</t>
  </si>
  <si>
    <t>9788901015866</t>
  </si>
  <si>
    <t>9788973321148</t>
  </si>
  <si>
    <t>9788976450371</t>
  </si>
  <si>
    <t>9788970073057</t>
  </si>
  <si>
    <t>9788977731127</t>
  </si>
  <si>
    <t>9788976144010</t>
  </si>
  <si>
    <t>9788979403725</t>
  </si>
  <si>
    <t>9788976030054</t>
  </si>
  <si>
    <t>9788985388153</t>
  </si>
  <si>
    <t>9788981330392</t>
  </si>
  <si>
    <t>9788971270479</t>
  </si>
  <si>
    <t>9788980370221</t>
  </si>
  <si>
    <t>9788972250579</t>
  </si>
  <si>
    <t>9788972250494</t>
  </si>
  <si>
    <t>9788972250517</t>
  </si>
  <si>
    <t>9788970965550</t>
  </si>
  <si>
    <t>9788970965574</t>
  </si>
  <si>
    <t>9788972431145</t>
  </si>
  <si>
    <t>9788970331621</t>
  </si>
  <si>
    <t>9788975941559</t>
  </si>
  <si>
    <t>9788937601668</t>
  </si>
  <si>
    <t>9788918100425</t>
  </si>
  <si>
    <t>9788918124155</t>
  </si>
  <si>
    <t>9788976250346</t>
  </si>
  <si>
    <t>9788973271139</t>
  </si>
  <si>
    <t>9788973271122</t>
  </si>
  <si>
    <t>9788910302605</t>
  </si>
  <si>
    <t>9788970096346</t>
  </si>
  <si>
    <t>9788980710072</t>
  </si>
  <si>
    <t>9788986563009</t>
  </si>
  <si>
    <t>9788974560577</t>
  </si>
  <si>
    <t>9788985073196</t>
  </si>
  <si>
    <t>9788976300065</t>
  </si>
  <si>
    <t>9788976770066</t>
  </si>
  <si>
    <t>9788931105841</t>
  </si>
  <si>
    <t>9788977150164</t>
  </si>
  <si>
    <t>9788985812276</t>
  </si>
  <si>
    <t>9788985812290</t>
  </si>
  <si>
    <t>9788985812306</t>
  </si>
  <si>
    <t>9788900043631</t>
  </si>
  <si>
    <t>9788980383627</t>
  </si>
  <si>
    <t>9788986475012</t>
  </si>
  <si>
    <t>9788985219075</t>
  </si>
  <si>
    <t>9788985298704</t>
  </si>
  <si>
    <t>9788985298643</t>
  </si>
  <si>
    <t>9788930033756</t>
  </si>
  <si>
    <t>9788930033961</t>
  </si>
  <si>
    <t>9788930341523</t>
  </si>
  <si>
    <t>9788934902546</t>
  </si>
  <si>
    <t>9788934902607</t>
  </si>
  <si>
    <t>9788909019019</t>
  </si>
  <si>
    <t>9788986267013</t>
  </si>
  <si>
    <t>9788975850868</t>
  </si>
  <si>
    <t>9788949900087</t>
  </si>
  <si>
    <t>9788950901837</t>
  </si>
  <si>
    <t>9788950901714</t>
  </si>
  <si>
    <t>9788950901684</t>
  </si>
  <si>
    <t>9788946022775</t>
  </si>
  <si>
    <t>9788977300194</t>
  </si>
  <si>
    <t>9788933307113</t>
  </si>
  <si>
    <t>9788985102025</t>
  </si>
  <si>
    <t>9788970093239</t>
  </si>
  <si>
    <t>9788977751514</t>
  </si>
  <si>
    <t>9788942812837</t>
  </si>
  <si>
    <t>9788980720088</t>
  </si>
  <si>
    <t>9788930616010</t>
  </si>
  <si>
    <t>9788930625203</t>
  </si>
  <si>
    <t>9788986331035</t>
  </si>
  <si>
    <t>9788937410864</t>
  </si>
  <si>
    <t>9788937470028</t>
  </si>
  <si>
    <t>9788931002782</t>
  </si>
  <si>
    <t>9788985412117</t>
  </si>
  <si>
    <t>9788985905152</t>
  </si>
  <si>
    <t>9788971930731</t>
  </si>
  <si>
    <t>9788971840993</t>
  </si>
  <si>
    <t>9788940301784</t>
  </si>
  <si>
    <t>9788985731089</t>
  </si>
  <si>
    <t>9788932460352</t>
  </si>
  <si>
    <t>9788974230685</t>
  </si>
  <si>
    <t>9788979404401</t>
  </si>
  <si>
    <t>9788985883184</t>
  </si>
  <si>
    <t>9788970900940</t>
  </si>
  <si>
    <t>9788970900889</t>
  </si>
  <si>
    <t>9788981630058</t>
  </si>
  <si>
    <t>9788976060358</t>
  </si>
  <si>
    <t>9788976060334</t>
  </si>
  <si>
    <t>9788973371006</t>
  </si>
  <si>
    <t>9788974743505</t>
  </si>
  <si>
    <t>9788974747084</t>
  </si>
  <si>
    <t>9788971840962</t>
  </si>
  <si>
    <t>9788971841037</t>
  </si>
  <si>
    <t>9788970130682</t>
  </si>
  <si>
    <t>9788979440263</t>
  </si>
  <si>
    <t>9788936436346</t>
  </si>
  <si>
    <t>9788986190076</t>
  </si>
  <si>
    <t>9788985631136</t>
  </si>
  <si>
    <t>9788930504942</t>
  </si>
  <si>
    <t>9788979970029</t>
  </si>
  <si>
    <t>9788979970036</t>
  </si>
  <si>
    <t>9788974260231</t>
  </si>
  <si>
    <t>9788936102654</t>
  </si>
  <si>
    <t>9788932901220</t>
  </si>
  <si>
    <t>9788942812431</t>
  </si>
  <si>
    <t>9788980370238</t>
  </si>
  <si>
    <t>9788939202511</t>
  </si>
  <si>
    <t>9788935904402</t>
  </si>
  <si>
    <t>9788973810697</t>
  </si>
  <si>
    <t>9788985982115</t>
  </si>
  <si>
    <t>9788933840399</t>
  </si>
  <si>
    <t>9788975941641</t>
  </si>
  <si>
    <t>9788985321280</t>
  </si>
  <si>
    <t>9788985526166</t>
  </si>
  <si>
    <t>9788985494243</t>
  </si>
  <si>
    <t>9788973620609</t>
  </si>
  <si>
    <t>9788937405969</t>
  </si>
  <si>
    <t>9788978720267</t>
  </si>
  <si>
    <t>9788977440067</t>
  </si>
  <si>
    <t>9788940040027</t>
  </si>
  <si>
    <t>9788940010860</t>
  </si>
  <si>
    <t>9788985320283</t>
  </si>
  <si>
    <t>9788970121642</t>
  </si>
  <si>
    <t>9788985712422</t>
  </si>
  <si>
    <t>9788970770727</t>
  </si>
  <si>
    <t>9788970770734</t>
  </si>
  <si>
    <t>9788974610548</t>
  </si>
  <si>
    <t>9788985103138</t>
  </si>
  <si>
    <t>9788972557500</t>
  </si>
  <si>
    <t>9788970341552</t>
  </si>
  <si>
    <t>9788912050429</t>
  </si>
  <si>
    <t>9788912128470</t>
  </si>
  <si>
    <t>9788930303057</t>
  </si>
  <si>
    <t>9788981270421</t>
  </si>
  <si>
    <t>9788986553000</t>
  </si>
  <si>
    <t>9788980970087</t>
  </si>
  <si>
    <t>9788977931404</t>
  </si>
  <si>
    <t>9788948000535</t>
  </si>
  <si>
    <t>9788934703327</t>
  </si>
  <si>
    <t>9788970900865</t>
  </si>
  <si>
    <t>9788970961934</t>
  </si>
  <si>
    <t>9788930033558</t>
  </si>
  <si>
    <t>9788933701362</t>
  </si>
  <si>
    <t>9788985320191</t>
  </si>
  <si>
    <t>9788912050276</t>
  </si>
  <si>
    <t>9788934901945</t>
  </si>
  <si>
    <t>9788971962565</t>
  </si>
  <si>
    <t>9788937800092</t>
  </si>
  <si>
    <t>9788985905077</t>
  </si>
  <si>
    <t>9788974908225</t>
  </si>
  <si>
    <t>9788981780050</t>
  </si>
  <si>
    <t>9788930303385</t>
  </si>
  <si>
    <t>9788986328110</t>
  </si>
  <si>
    <t>9788986473018</t>
  </si>
  <si>
    <t>9788973660933</t>
  </si>
  <si>
    <t>9788977351943</t>
  </si>
  <si>
    <t>9788973661466</t>
  </si>
  <si>
    <t>9788971052037</t>
  </si>
  <si>
    <t>9788985505383</t>
  </si>
  <si>
    <t>9788941304319</t>
  </si>
  <si>
    <t>9788973661794</t>
  </si>
  <si>
    <t>9788973661329</t>
  </si>
  <si>
    <t>9788973661558</t>
  </si>
  <si>
    <t>9788985831086</t>
  </si>
  <si>
    <t>9788977340411</t>
  </si>
  <si>
    <t>9788949900100</t>
  </si>
  <si>
    <t>9788930034227</t>
  </si>
  <si>
    <t>9788930303316</t>
  </si>
  <si>
    <t>9788973040650</t>
  </si>
  <si>
    <t>9788973040582</t>
  </si>
  <si>
    <t>9788973830220</t>
  </si>
  <si>
    <t>9788947521499</t>
  </si>
  <si>
    <t>9788970020921</t>
  </si>
  <si>
    <t>9788935200207</t>
  </si>
  <si>
    <t>9788977391284</t>
  </si>
  <si>
    <t>9788980500017</t>
  </si>
  <si>
    <t>9788939504110</t>
  </si>
  <si>
    <t>9788985526104</t>
  </si>
  <si>
    <t>9788978810319</t>
  </si>
  <si>
    <t>9788986494006</t>
  </si>
  <si>
    <t>9788946022355</t>
  </si>
  <si>
    <t>9788973304387</t>
  </si>
  <si>
    <t>9788976580115</t>
  </si>
  <si>
    <t>9788973650736</t>
  </si>
  <si>
    <t>9788973366392</t>
  </si>
  <si>
    <t>9788970331584</t>
  </si>
  <si>
    <t>9788912121792</t>
  </si>
  <si>
    <t>9788978400015</t>
  </si>
  <si>
    <t>9788985905121</t>
  </si>
  <si>
    <t>9788985905107</t>
  </si>
  <si>
    <t>9788946022454</t>
  </si>
  <si>
    <t>9788936411404</t>
  </si>
  <si>
    <t>9788930303156</t>
  </si>
  <si>
    <t>9788979409659</t>
  </si>
  <si>
    <t>9788944591105</t>
  </si>
  <si>
    <t>9788986207026</t>
  </si>
  <si>
    <t>9788910030850</t>
  </si>
  <si>
    <t>9788986316025</t>
  </si>
  <si>
    <t>9788980540969</t>
  </si>
  <si>
    <t>9788985770156</t>
  </si>
  <si>
    <t>9788974640477</t>
  </si>
  <si>
    <t>9788936450359</t>
  </si>
  <si>
    <t>9788986190052</t>
  </si>
  <si>
    <t>9788901014555</t>
  </si>
  <si>
    <t>9788901015859</t>
  </si>
  <si>
    <t>9788979930191</t>
  </si>
  <si>
    <t>9788985055505</t>
  </si>
  <si>
    <t>9788978550147</t>
  </si>
  <si>
    <t>9788977340374</t>
  </si>
  <si>
    <t>9788935904181</t>
  </si>
  <si>
    <t>9788971712443</t>
  </si>
  <si>
    <t>9788971712511</t>
  </si>
  <si>
    <t>9788972592266</t>
  </si>
  <si>
    <t>9788933800720</t>
  </si>
  <si>
    <t>9788915003088</t>
  </si>
  <si>
    <t>9788915002852</t>
  </si>
  <si>
    <t>9788915002821</t>
  </si>
  <si>
    <t>9788915002814</t>
  </si>
  <si>
    <t>9788915002784</t>
  </si>
  <si>
    <t>9788915002722</t>
  </si>
  <si>
    <t>9788915002715</t>
  </si>
  <si>
    <t>9788908040434</t>
  </si>
  <si>
    <t>9788980331031</t>
  </si>
  <si>
    <t>9788985712507</t>
  </si>
  <si>
    <t>9788986476002</t>
  </si>
  <si>
    <t>9788972320302</t>
  </si>
  <si>
    <t>9788980280292</t>
  </si>
  <si>
    <t>9788974160593</t>
  </si>
  <si>
    <t>9788985934176</t>
  </si>
  <si>
    <t>9788912113179</t>
  </si>
  <si>
    <t>9788977751361</t>
  </si>
  <si>
    <t>9788971570357</t>
  </si>
  <si>
    <t>9788977351141</t>
  </si>
  <si>
    <t>9788977240353</t>
  </si>
  <si>
    <t>9788976260444</t>
  </si>
  <si>
    <t>9788986363012</t>
  </si>
  <si>
    <t>9788973640478</t>
  </si>
  <si>
    <t>9788978780520</t>
  </si>
  <si>
    <t>9788985465212</t>
  </si>
  <si>
    <t>9788986466010</t>
  </si>
  <si>
    <t>9788977270565</t>
  </si>
  <si>
    <t>9788980602179</t>
  </si>
  <si>
    <t>9788946771413</t>
  </si>
  <si>
    <t>9788936780678</t>
  </si>
  <si>
    <t>9788977530096</t>
  </si>
  <si>
    <t>9788930302951</t>
  </si>
  <si>
    <t>9788985345200</t>
  </si>
  <si>
    <t>9788985047173</t>
  </si>
  <si>
    <t>9788913003110</t>
  </si>
  <si>
    <t>9788970530048</t>
  </si>
  <si>
    <t>9788973367207</t>
  </si>
  <si>
    <t>9788932901121</t>
  </si>
  <si>
    <t>9788972590255</t>
  </si>
  <si>
    <t>9788985930086</t>
  </si>
  <si>
    <t>9788985930079</t>
  </si>
  <si>
    <t>9788985930062</t>
  </si>
  <si>
    <t>9788979430394</t>
  </si>
  <si>
    <t>9788903352259</t>
  </si>
  <si>
    <t>9788970331553</t>
  </si>
  <si>
    <t>9788978490269</t>
  </si>
  <si>
    <t>9788985541084</t>
  </si>
  <si>
    <t>9788940801680</t>
  </si>
  <si>
    <t>9788986353051</t>
  </si>
  <si>
    <t>9788980667567</t>
  </si>
  <si>
    <t>9788980667123</t>
  </si>
  <si>
    <t>9788976450340</t>
  </si>
  <si>
    <t>9788973661671</t>
  </si>
  <si>
    <t>9788973661725</t>
  </si>
  <si>
    <t>9788937445323</t>
  </si>
  <si>
    <t>9788985558198</t>
  </si>
  <si>
    <t>9788973661565</t>
  </si>
  <si>
    <t>9788973661817</t>
  </si>
  <si>
    <t>9788973661701</t>
  </si>
  <si>
    <t>9788973661619</t>
  </si>
  <si>
    <t>9788972113591</t>
  </si>
  <si>
    <t>9788985677011</t>
  </si>
  <si>
    <t>9788975920035</t>
  </si>
  <si>
    <t>9788970930022</t>
  </si>
  <si>
    <t>9788972380160</t>
  </si>
  <si>
    <t>9788970878027</t>
  </si>
  <si>
    <t>9788931540987</t>
  </si>
  <si>
    <t>9788985189309</t>
  </si>
  <si>
    <t>9788970191188</t>
  </si>
  <si>
    <t>9788985276016</t>
  </si>
  <si>
    <t>9788985276115</t>
  </si>
  <si>
    <t>9788940600306</t>
  </si>
  <si>
    <t>9788973540709</t>
  </si>
  <si>
    <t>9788931540628</t>
  </si>
  <si>
    <t>9788970700007</t>
  </si>
  <si>
    <t>9788973541089</t>
  </si>
  <si>
    <t>9788973541058</t>
  </si>
  <si>
    <t>9788931542158</t>
  </si>
  <si>
    <t>9788973540013</t>
  </si>
  <si>
    <t>9788985367325</t>
  </si>
  <si>
    <t>9788985220194</t>
  </si>
  <si>
    <t>9788981530037</t>
  </si>
  <si>
    <t>9788930302968</t>
  </si>
  <si>
    <t>9788930302944</t>
  </si>
  <si>
    <t>9788931204421</t>
  </si>
  <si>
    <t>9788933701690</t>
  </si>
  <si>
    <t>9788974401412</t>
  </si>
  <si>
    <t>9788986468007</t>
  </si>
  <si>
    <t>9788981450014</t>
  </si>
  <si>
    <t>9788979404395</t>
  </si>
  <si>
    <t>9788985883139</t>
  </si>
  <si>
    <t>9788970331522</t>
  </si>
  <si>
    <t>9788908020542</t>
  </si>
  <si>
    <t>9788970090337</t>
  </si>
  <si>
    <t>9788986387070</t>
  </si>
  <si>
    <t>9788974780289</t>
  </si>
  <si>
    <t>9788985465458</t>
  </si>
  <si>
    <t>9788949900049</t>
  </si>
  <si>
    <t>9788976260895</t>
  </si>
  <si>
    <t>9788976260864</t>
  </si>
  <si>
    <t>9788973410019</t>
  </si>
  <si>
    <t>9788901014937</t>
  </si>
  <si>
    <t>9788942812660</t>
  </si>
  <si>
    <t>9788974500436</t>
  </si>
  <si>
    <t>9788944800610</t>
  </si>
  <si>
    <t>9788933810552</t>
  </si>
  <si>
    <t>9788937401954</t>
  </si>
  <si>
    <t>9788937405822</t>
  </si>
  <si>
    <t>9788985836043</t>
  </si>
  <si>
    <t>9788977465183</t>
  </si>
  <si>
    <t>9788930034074</t>
  </si>
  <si>
    <t>9788934703150</t>
  </si>
  <si>
    <t>9788985465441</t>
  </si>
  <si>
    <t>9788985465397</t>
  </si>
  <si>
    <t>9788912121761</t>
  </si>
  <si>
    <t>9788912171001</t>
  </si>
  <si>
    <t>9788970941257</t>
  </si>
  <si>
    <t>9788980100750</t>
  </si>
  <si>
    <t>9788975550218</t>
  </si>
  <si>
    <t>9788985375108</t>
  </si>
  <si>
    <t>9788986175110</t>
  </si>
  <si>
    <t>9788985705011</t>
  </si>
  <si>
    <t>9788985298865</t>
  </si>
  <si>
    <t>9788985465298</t>
  </si>
  <si>
    <t>9788986425017</t>
  </si>
  <si>
    <t>9788970331539</t>
  </si>
  <si>
    <t>9788986203042</t>
  </si>
  <si>
    <t>9788985155021</t>
  </si>
  <si>
    <t>9788985983075</t>
  </si>
  <si>
    <t>9788985983082</t>
  </si>
  <si>
    <t>9788985342261</t>
  </si>
  <si>
    <t>9788986050028</t>
  </si>
  <si>
    <t>9788985770095</t>
  </si>
  <si>
    <t>9788985757133</t>
  </si>
  <si>
    <t>9788946700390</t>
  </si>
  <si>
    <t>9788973673322</t>
  </si>
  <si>
    <t>9788972090014</t>
  </si>
  <si>
    <t>9788940663493</t>
  </si>
  <si>
    <t>9788985455220</t>
  </si>
  <si>
    <t>9788976271860</t>
  </si>
  <si>
    <t>9788985262422</t>
  </si>
  <si>
    <t>9788933701683</t>
  </si>
  <si>
    <t>9788986492002</t>
  </si>
  <si>
    <t>9788901014944</t>
  </si>
  <si>
    <t>9788931405989</t>
  </si>
  <si>
    <t>9788931403886</t>
  </si>
  <si>
    <t>9788985405225</t>
  </si>
  <si>
    <t>9788985553667</t>
  </si>
  <si>
    <t>9788985699075</t>
  </si>
  <si>
    <t>9788985266727</t>
  </si>
  <si>
    <t>9788985266710</t>
  </si>
  <si>
    <t>9788971740019</t>
  </si>
  <si>
    <t>9788985901185</t>
  </si>
  <si>
    <t>9788985906111</t>
  </si>
  <si>
    <t>9788985485166</t>
  </si>
  <si>
    <t>9788931701715</t>
  </si>
  <si>
    <t>9788938610195</t>
  </si>
  <si>
    <t>9788931541762</t>
  </si>
  <si>
    <t>9788937900198</t>
  </si>
  <si>
    <t>9788974675271</t>
  </si>
  <si>
    <t>9788978394017</t>
  </si>
  <si>
    <t>9788942550050</t>
  </si>
  <si>
    <t>9788938100207</t>
  </si>
  <si>
    <t>9788972802310</t>
  </si>
  <si>
    <t>9788934902485</t>
  </si>
  <si>
    <t>9788933601525</t>
  </si>
  <si>
    <t>9788933601167</t>
  </si>
  <si>
    <t>9788934703167</t>
  </si>
  <si>
    <t>9788986253030</t>
  </si>
  <si>
    <t>9788970230634</t>
  </si>
  <si>
    <t>9788974251116</t>
  </si>
  <si>
    <t>9788979300833</t>
  </si>
  <si>
    <t>9788973541294</t>
  </si>
  <si>
    <t>9788971012079</t>
  </si>
  <si>
    <t>9788986195002</t>
  </si>
  <si>
    <t>9788936204488</t>
  </si>
  <si>
    <t>9788936204495</t>
  </si>
  <si>
    <t>9788974550233</t>
  </si>
  <si>
    <t>9788976161468</t>
  </si>
  <si>
    <t>9788972200413</t>
  </si>
  <si>
    <t>9788946022256</t>
  </si>
  <si>
    <t>9788946022034</t>
  </si>
  <si>
    <t>9788934801948</t>
  </si>
  <si>
    <t>9788985367295</t>
  </si>
  <si>
    <t>9788977350625</t>
  </si>
  <si>
    <t>9788980310265</t>
  </si>
  <si>
    <t>9788946731608</t>
  </si>
  <si>
    <t>9788946700444</t>
  </si>
  <si>
    <t>9788946700420</t>
  </si>
  <si>
    <t>9788946740778</t>
  </si>
  <si>
    <t>9788973430574</t>
  </si>
  <si>
    <t>9788973994069</t>
  </si>
  <si>
    <t>9788970130590</t>
  </si>
  <si>
    <t>9788981100179</t>
  </si>
  <si>
    <t>9788971780121</t>
  </si>
  <si>
    <t>9788985923156</t>
  </si>
  <si>
    <t>9788942380091</t>
  </si>
  <si>
    <t>9788985219051</t>
  </si>
  <si>
    <t>9788972070399</t>
  </si>
  <si>
    <t>9788980364176</t>
  </si>
  <si>
    <t>9788980363988</t>
  </si>
  <si>
    <t>9788985794121</t>
  </si>
  <si>
    <t>9788975980251</t>
  </si>
  <si>
    <t>9788985585071</t>
  </si>
  <si>
    <t>9788933700280</t>
  </si>
  <si>
    <t>9788980070183</t>
  </si>
  <si>
    <t>9788985177535</t>
  </si>
  <si>
    <t>9788972140252</t>
  </si>
  <si>
    <t>9788985845212</t>
  </si>
  <si>
    <t>9788985554152</t>
  </si>
  <si>
    <t>9788976450258</t>
  </si>
  <si>
    <t>9788970071671</t>
  </si>
  <si>
    <t>9788970071060</t>
  </si>
  <si>
    <t>9788970071152</t>
  </si>
  <si>
    <t>9788977732049</t>
  </si>
  <si>
    <t>9788977731103</t>
  </si>
  <si>
    <t>9788985302272</t>
  </si>
  <si>
    <t>9788985042031</t>
  </si>
  <si>
    <t>9788981330125</t>
  </si>
  <si>
    <t>9788985502146</t>
  </si>
  <si>
    <t>9788985502139</t>
  </si>
  <si>
    <t>9788979090079</t>
  </si>
  <si>
    <t>9788944536922</t>
  </si>
  <si>
    <t>9788985407199</t>
  </si>
  <si>
    <t>9788975941344</t>
  </si>
  <si>
    <t>9788975941177</t>
  </si>
  <si>
    <t>9788985577199</t>
  </si>
  <si>
    <t>9788971962473</t>
  </si>
  <si>
    <t>9788937601439</t>
  </si>
  <si>
    <t>9788918020372</t>
  </si>
  <si>
    <t>9788918020617</t>
  </si>
  <si>
    <t>9788918125060</t>
  </si>
  <si>
    <t>9788918019062</t>
  </si>
  <si>
    <t>9788918020327</t>
  </si>
  <si>
    <t>9788910400820</t>
  </si>
  <si>
    <t>9788910503095</t>
  </si>
  <si>
    <t>9788910202189</t>
  </si>
  <si>
    <t>9788985818063</t>
  </si>
  <si>
    <t>9788973720453</t>
  </si>
  <si>
    <t>9788985193481</t>
  </si>
  <si>
    <t>9788985276436</t>
  </si>
  <si>
    <t>9788985155038</t>
  </si>
  <si>
    <t>9788937801303</t>
  </si>
  <si>
    <t>9788979030068</t>
  </si>
  <si>
    <t>9788970861487</t>
  </si>
  <si>
    <t>9788942003808</t>
  </si>
  <si>
    <t>9788934001287</t>
  </si>
  <si>
    <t>9788973760060</t>
  </si>
  <si>
    <t>9788985961059</t>
  </si>
  <si>
    <t>9788972361190</t>
  </si>
  <si>
    <t>9788986165012</t>
  </si>
  <si>
    <t>9788941801337</t>
  </si>
  <si>
    <t>9788970090320</t>
  </si>
  <si>
    <t>9788970093154</t>
  </si>
  <si>
    <t>9788970085371</t>
  </si>
  <si>
    <t>9788985193405</t>
  </si>
  <si>
    <t>9788978330091</t>
  </si>
  <si>
    <t>9788946625051</t>
  </si>
  <si>
    <t>9788946022393</t>
  </si>
  <si>
    <t>9788985345255</t>
  </si>
  <si>
    <t>9788978685351</t>
  </si>
  <si>
    <t>9788930621564</t>
  </si>
  <si>
    <t>9788930623001</t>
  </si>
  <si>
    <t>9788910030874</t>
  </si>
  <si>
    <t>9788985812207</t>
  </si>
  <si>
    <t>9788972890164</t>
  </si>
  <si>
    <t>9788949900056</t>
  </si>
  <si>
    <t>9788949900070</t>
  </si>
  <si>
    <t>9788970092034</t>
  </si>
  <si>
    <t>9788985928014</t>
  </si>
  <si>
    <t>9788973661589</t>
  </si>
  <si>
    <t>9788913002892</t>
  </si>
  <si>
    <t>9788973661404</t>
  </si>
  <si>
    <t>9788981780012</t>
  </si>
  <si>
    <t>9788979050073</t>
  </si>
  <si>
    <t>9788981640033</t>
  </si>
  <si>
    <t>9788986328103</t>
  </si>
  <si>
    <t>9788947521178</t>
  </si>
  <si>
    <t>9788946771369</t>
  </si>
  <si>
    <t>9788981600013</t>
  </si>
  <si>
    <t>9788940663837</t>
  </si>
  <si>
    <t>9788940664469</t>
  </si>
  <si>
    <t>9788940663097</t>
  </si>
  <si>
    <t>9788985905091</t>
  </si>
  <si>
    <t>9788930302753</t>
  </si>
  <si>
    <t>9788936470234</t>
  </si>
  <si>
    <t>9788970965277</t>
  </si>
  <si>
    <t>9788970160122</t>
  </si>
  <si>
    <t>9788972910947</t>
  </si>
  <si>
    <t>9788934803713</t>
  </si>
  <si>
    <t>9788934804284</t>
  </si>
  <si>
    <t>9788986017021</t>
  </si>
  <si>
    <t>9788976260734</t>
  </si>
  <si>
    <t>9788976260710</t>
  </si>
  <si>
    <t>9788976260833</t>
  </si>
  <si>
    <t>9788930302937</t>
  </si>
  <si>
    <t>9788973002573</t>
  </si>
  <si>
    <t>9788933800706</t>
  </si>
  <si>
    <t>9788975941306</t>
  </si>
  <si>
    <t>9788975941283</t>
  </si>
  <si>
    <t>9788985577151</t>
  </si>
  <si>
    <t>9788985577144</t>
  </si>
  <si>
    <t>9788947700276</t>
  </si>
  <si>
    <t>9788947700252</t>
  </si>
  <si>
    <t>9788947700238</t>
  </si>
  <si>
    <t>9788947700290</t>
  </si>
  <si>
    <t>9788947700283</t>
  </si>
  <si>
    <t>9788932007441</t>
  </si>
  <si>
    <t>9788931002621</t>
  </si>
  <si>
    <t>9788971070864</t>
  </si>
  <si>
    <t>9788971070710</t>
  </si>
  <si>
    <t>9788971070703</t>
  </si>
  <si>
    <t>9788971070680</t>
  </si>
  <si>
    <t>9788971070635</t>
  </si>
  <si>
    <t>9788971070628</t>
  </si>
  <si>
    <t>9788971070604</t>
  </si>
  <si>
    <t>9788971070567</t>
  </si>
  <si>
    <t>9788971070437</t>
  </si>
  <si>
    <t>9788971070413</t>
  </si>
  <si>
    <t>9788975480171</t>
  </si>
  <si>
    <t>9788985375047</t>
  </si>
  <si>
    <t>9788973000050</t>
  </si>
  <si>
    <t>9788932451527</t>
  </si>
  <si>
    <t>9788918230184</t>
  </si>
  <si>
    <t>9788985849012</t>
  </si>
  <si>
    <t>9788971070369</t>
  </si>
  <si>
    <t>9788986266009</t>
  </si>
  <si>
    <t>9788919020326</t>
  </si>
  <si>
    <t>9788919020319</t>
  </si>
  <si>
    <t>9788973000586</t>
  </si>
  <si>
    <t>9788970840307</t>
  </si>
  <si>
    <t>9788986344011</t>
  </si>
  <si>
    <t>9788975690167</t>
  </si>
  <si>
    <t>9788985923163</t>
  </si>
  <si>
    <t>9788919020289</t>
  </si>
  <si>
    <t>9788985262415</t>
  </si>
  <si>
    <t>9788942902491</t>
  </si>
  <si>
    <t>9788931405156</t>
  </si>
  <si>
    <t>9788986185126</t>
  </si>
  <si>
    <t>9788986185133</t>
  </si>
  <si>
    <t>9788985266505</t>
  </si>
  <si>
    <t>9788972290346</t>
  </si>
  <si>
    <t>9788931701456</t>
  </si>
  <si>
    <t>9788931521092</t>
  </si>
  <si>
    <t>9788931542493</t>
  </si>
  <si>
    <t>9788931521085</t>
  </si>
  <si>
    <t>9788970968629</t>
  </si>
  <si>
    <t>9788970967530</t>
  </si>
  <si>
    <t>9788974675066</t>
  </si>
  <si>
    <t>9788974671174</t>
  </si>
  <si>
    <t>9788974675110</t>
  </si>
  <si>
    <t>9788974675189</t>
  </si>
  <si>
    <t>9788971671030</t>
  </si>
  <si>
    <t>9788941109150</t>
  </si>
  <si>
    <t>9788938401502</t>
  </si>
  <si>
    <t>9788938401533</t>
  </si>
  <si>
    <t>9788934902416</t>
  </si>
  <si>
    <t>9788933602584</t>
  </si>
  <si>
    <t>9788979710564</t>
  </si>
  <si>
    <t>9788971070338</t>
  </si>
  <si>
    <t>9788970883205</t>
  </si>
  <si>
    <t>9788986122046</t>
  </si>
  <si>
    <t>9788970060354</t>
  </si>
  <si>
    <t>9788933300145</t>
  </si>
  <si>
    <t>9788973000357</t>
  </si>
  <si>
    <t>9788950200381</t>
  </si>
  <si>
    <t>9788950200305</t>
  </si>
  <si>
    <t>9788976161451</t>
  </si>
  <si>
    <t>9788976161475</t>
  </si>
  <si>
    <t>9788985271325</t>
  </si>
  <si>
    <t>9788974000370</t>
  </si>
  <si>
    <t>9788933601952</t>
  </si>
  <si>
    <t>9788981471064</t>
  </si>
  <si>
    <t>9788946022171</t>
  </si>
  <si>
    <t>9788986095173</t>
  </si>
  <si>
    <t>9788980310135</t>
  </si>
  <si>
    <t>9788980310197</t>
  </si>
  <si>
    <t>9788975480256</t>
  </si>
  <si>
    <t>9788975480379</t>
  </si>
  <si>
    <t>9788975480478</t>
  </si>
  <si>
    <t>9788981280222</t>
  </si>
  <si>
    <t>9788985268080</t>
  </si>
  <si>
    <t>9788981510008</t>
  </si>
  <si>
    <t>9788985690409</t>
  </si>
  <si>
    <t>9788935200108</t>
  </si>
  <si>
    <t>9788936411350</t>
  </si>
  <si>
    <t>9788930303101</t>
  </si>
  <si>
    <t>9788930302562</t>
  </si>
  <si>
    <t>9788986147032</t>
  </si>
  <si>
    <t>9788942330232</t>
  </si>
  <si>
    <t>9788985047241</t>
  </si>
  <si>
    <t>9788985794312</t>
  </si>
  <si>
    <t>9788976764034</t>
  </si>
  <si>
    <t>9788973000197</t>
  </si>
  <si>
    <t>9788981450045</t>
  </si>
  <si>
    <t>9788976450333</t>
  </si>
  <si>
    <t>9788970071848</t>
  </si>
  <si>
    <t>9788977731073</t>
  </si>
  <si>
    <t>9788986386004</t>
  </si>
  <si>
    <t>9788985271714</t>
  </si>
  <si>
    <t>9788985922036</t>
  </si>
  <si>
    <t>9788985883108</t>
  </si>
  <si>
    <t>9788985502153</t>
  </si>
  <si>
    <t>9788971240250</t>
  </si>
  <si>
    <t>9788979860290</t>
  </si>
  <si>
    <t>9788972250456</t>
  </si>
  <si>
    <t>9788970964034</t>
  </si>
  <si>
    <t>9788970961743</t>
  </si>
  <si>
    <t>9788970501109</t>
  </si>
  <si>
    <t>9788978730037</t>
  </si>
  <si>
    <t>9788986225068</t>
  </si>
  <si>
    <t>9788985726252</t>
  </si>
  <si>
    <t>9788970331508</t>
  </si>
  <si>
    <t>9788937900815</t>
  </si>
  <si>
    <t>9788937601422</t>
  </si>
  <si>
    <t>9788986210262</t>
  </si>
  <si>
    <t>9788918100227</t>
  </si>
  <si>
    <t>9788918101040</t>
  </si>
  <si>
    <t>9788918150376</t>
  </si>
  <si>
    <t>9788981320010</t>
  </si>
  <si>
    <t>9788976880994</t>
  </si>
  <si>
    <t>9788910300212</t>
  </si>
  <si>
    <t>9788910202066</t>
  </si>
  <si>
    <t>9788910201854</t>
  </si>
  <si>
    <t>9788937422164</t>
  </si>
  <si>
    <t>9788946800489</t>
  </si>
  <si>
    <t>9788974420109</t>
  </si>
  <si>
    <t>9788974420642</t>
  </si>
  <si>
    <t>9788985565080</t>
  </si>
  <si>
    <t>9788986237009</t>
  </si>
  <si>
    <t>9788976440105</t>
  </si>
  <si>
    <t>9788976440181</t>
  </si>
  <si>
    <t>9788976440129</t>
  </si>
  <si>
    <t>9788976440143</t>
  </si>
  <si>
    <t>9788971101285</t>
  </si>
  <si>
    <t>9788934902348</t>
  </si>
  <si>
    <t>9788934902331</t>
  </si>
  <si>
    <t>9788978580274</t>
  </si>
  <si>
    <t>9788975750526</t>
  </si>
  <si>
    <t>9788985245029</t>
  </si>
  <si>
    <t>9788973000869</t>
  </si>
  <si>
    <t>9788986410044</t>
  </si>
  <si>
    <t>9788985313483</t>
  </si>
  <si>
    <t>9788970095080</t>
  </si>
  <si>
    <t>9788970090344</t>
  </si>
  <si>
    <t>9788946022300</t>
  </si>
  <si>
    <t>9788946022324</t>
  </si>
  <si>
    <t>9788946720374</t>
  </si>
  <si>
    <t>9788974184520</t>
  </si>
  <si>
    <t>9788977337060</t>
  </si>
  <si>
    <t>9788977337022</t>
  </si>
  <si>
    <t>9788912190248</t>
  </si>
  <si>
    <t>9788986277005</t>
  </si>
  <si>
    <t>9788985319201</t>
  </si>
  <si>
    <t>9788985638111</t>
  </si>
  <si>
    <t>9788975980268</t>
  </si>
  <si>
    <t>9788931201253</t>
  </si>
  <si>
    <t>9788931204322</t>
  </si>
  <si>
    <t>9788933701638</t>
  </si>
  <si>
    <t>9788985880008</t>
  </si>
  <si>
    <t>9788978681148</t>
  </si>
  <si>
    <t>9788942812622</t>
  </si>
  <si>
    <t>9788942812486</t>
  </si>
  <si>
    <t>9788942812523</t>
  </si>
  <si>
    <t>9788979409642</t>
  </si>
  <si>
    <t>9788939000094</t>
  </si>
  <si>
    <t>9788979860238</t>
  </si>
  <si>
    <t>9788980260133</t>
  </si>
  <si>
    <t>9788973203314</t>
  </si>
  <si>
    <t>9788980383856</t>
  </si>
  <si>
    <t>9788986074017</t>
  </si>
  <si>
    <t>9788985247092</t>
  </si>
  <si>
    <t>9788980610303</t>
  </si>
  <si>
    <t>9788980610297</t>
  </si>
  <si>
    <t>9788980610280</t>
  </si>
  <si>
    <t>9788980610273</t>
  </si>
  <si>
    <t>9788980610266</t>
  </si>
  <si>
    <t>9788980610242</t>
  </si>
  <si>
    <t>9788980610235</t>
  </si>
  <si>
    <t>9788980610099</t>
  </si>
  <si>
    <t>9788980610082</t>
  </si>
  <si>
    <t>9788980610075</t>
  </si>
  <si>
    <t>9788975030420</t>
  </si>
  <si>
    <t>9788976260819</t>
  </si>
  <si>
    <t>9788976260642</t>
  </si>
  <si>
    <t>9788975180095</t>
  </si>
  <si>
    <t>9788930302401</t>
  </si>
  <si>
    <t>9788981550011</t>
  </si>
  <si>
    <t>9788980800018</t>
  </si>
  <si>
    <t>9788970309057</t>
  </si>
  <si>
    <t>9788933701584</t>
  </si>
  <si>
    <t>9788985941037</t>
  </si>
  <si>
    <t>9788985941044</t>
  </si>
  <si>
    <t>9788977340275</t>
  </si>
  <si>
    <t>9788971712375</t>
  </si>
  <si>
    <t>9788971712436</t>
  </si>
  <si>
    <t>9788980370207</t>
  </si>
  <si>
    <t>9788971865132</t>
  </si>
  <si>
    <t>9788985465618</t>
  </si>
  <si>
    <t>9788970220284</t>
  </si>
  <si>
    <t>9788980920136</t>
  </si>
  <si>
    <t>9788985382281</t>
  </si>
  <si>
    <t>9788937405891</t>
  </si>
  <si>
    <t>9788937405846</t>
  </si>
  <si>
    <t>9788980710102</t>
  </si>
  <si>
    <t>9788970820446</t>
  </si>
  <si>
    <t>9788980960026</t>
  </si>
  <si>
    <t>9788932007380</t>
  </si>
  <si>
    <t>9788985975186</t>
  </si>
  <si>
    <t>9788985660310</t>
  </si>
  <si>
    <t>9788970511870</t>
  </si>
  <si>
    <t>9788986364002</t>
  </si>
  <si>
    <t>9788907009821</t>
  </si>
  <si>
    <t>9788907009807</t>
  </si>
  <si>
    <t>9788907009487</t>
  </si>
  <si>
    <t>9788907009319</t>
  </si>
  <si>
    <t>9788907009296</t>
  </si>
  <si>
    <t>9788907009289</t>
  </si>
  <si>
    <t>9788930300872</t>
  </si>
  <si>
    <t>9788985465465</t>
  </si>
  <si>
    <t>9788985465564</t>
  </si>
  <si>
    <t>9788978140294</t>
  </si>
  <si>
    <t>9788978140287</t>
  </si>
  <si>
    <t>9788978140263</t>
  </si>
  <si>
    <t>9788980130061</t>
  </si>
  <si>
    <t>9788931204360</t>
  </si>
  <si>
    <t>9788971910030</t>
  </si>
  <si>
    <t>9788986051032</t>
  </si>
  <si>
    <t>9788946760646</t>
  </si>
  <si>
    <t>9788946760653</t>
  </si>
  <si>
    <t>9788946760660</t>
  </si>
  <si>
    <t>9788946760622</t>
  </si>
  <si>
    <t>9788976260802</t>
  </si>
  <si>
    <t>9788946101364</t>
  </si>
  <si>
    <t>9788986049626</t>
  </si>
  <si>
    <t>9788971363102</t>
  </si>
  <si>
    <t>9788979297102</t>
  </si>
  <si>
    <t>9788913002878</t>
  </si>
  <si>
    <t>9788986288001</t>
  </si>
  <si>
    <t>9788970590325</t>
  </si>
  <si>
    <t>9788979430134</t>
  </si>
  <si>
    <t>9788940801451</t>
  </si>
  <si>
    <t>9788970412511</t>
  </si>
  <si>
    <t>9788974093020</t>
  </si>
  <si>
    <t>9788977620353</t>
  </si>
  <si>
    <t>9788938600370</t>
  </si>
  <si>
    <t>9788938600387</t>
  </si>
  <si>
    <t>9788976180568</t>
  </si>
  <si>
    <t>9788932308234</t>
  </si>
  <si>
    <t>9788985777117</t>
  </si>
  <si>
    <t>9788985770088</t>
  </si>
  <si>
    <t>9788985770064</t>
  </si>
  <si>
    <t>9788985770057</t>
  </si>
  <si>
    <t>9788947521291</t>
  </si>
  <si>
    <t>9788986016055</t>
  </si>
  <si>
    <t>9788940601037</t>
  </si>
  <si>
    <t>9788930302616</t>
  </si>
  <si>
    <t>9788919020258</t>
  </si>
  <si>
    <t>9788985346191</t>
  </si>
  <si>
    <t>9788985346221</t>
  </si>
  <si>
    <t>9788976271594</t>
  </si>
  <si>
    <t>9788942401420</t>
  </si>
  <si>
    <t>9788942902682</t>
  </si>
  <si>
    <t>9788980070190</t>
  </si>
  <si>
    <t>9788974010430</t>
  </si>
  <si>
    <t>9788974010287</t>
  </si>
  <si>
    <t>9788985205023</t>
  </si>
  <si>
    <t>9788985699051</t>
  </si>
  <si>
    <t>9788985699044</t>
  </si>
  <si>
    <t>9788980220021</t>
  </si>
  <si>
    <t>9788970693040</t>
  </si>
  <si>
    <t>9788974325022</t>
  </si>
  <si>
    <t>9788985760034</t>
  </si>
  <si>
    <t>9788986302028</t>
  </si>
  <si>
    <t>9788970992020</t>
  </si>
  <si>
    <t>9788970995366</t>
  </si>
  <si>
    <t>9788974670627</t>
  </si>
  <si>
    <t>9788980000180</t>
  </si>
  <si>
    <t>9788935800575</t>
  </si>
  <si>
    <t>9788977391116</t>
  </si>
  <si>
    <t>9788941801252</t>
  </si>
  <si>
    <t>9788985314244</t>
  </si>
  <si>
    <t>9788976770028</t>
  </si>
  <si>
    <t>9788985277112</t>
  </si>
  <si>
    <t>9788985277099</t>
  </si>
  <si>
    <t>9788942523047</t>
  </si>
  <si>
    <t>9788980160297</t>
  </si>
  <si>
    <t>9788945680204</t>
  </si>
  <si>
    <t>9788938410870</t>
  </si>
  <si>
    <t>9788985010276</t>
  </si>
  <si>
    <t>9788980833016</t>
  </si>
  <si>
    <t>9788934902058</t>
  </si>
  <si>
    <t>9788934902294</t>
  </si>
  <si>
    <t>9788970861494</t>
  </si>
  <si>
    <t>9788934703389</t>
  </si>
  <si>
    <t>9788981500016</t>
  </si>
  <si>
    <t>9788970890371</t>
  </si>
  <si>
    <t>9788970890302</t>
  </si>
  <si>
    <t>9788935400935</t>
  </si>
  <si>
    <t>9788973860678</t>
  </si>
  <si>
    <t>9788986195033</t>
  </si>
  <si>
    <t>9788974105198</t>
  </si>
  <si>
    <t>9788946800496</t>
  </si>
  <si>
    <t>9788970930497</t>
  </si>
  <si>
    <t>9788946021921</t>
  </si>
  <si>
    <t>9788946021334</t>
  </si>
  <si>
    <t>9788946022133</t>
  </si>
  <si>
    <t>9788985185196</t>
  </si>
  <si>
    <t>9788946700338</t>
  </si>
  <si>
    <t>9788974640453</t>
  </si>
  <si>
    <t>9788970191324</t>
  </si>
  <si>
    <t>9788947521253</t>
  </si>
  <si>
    <t>9788985505215</t>
  </si>
  <si>
    <t>9788946731745</t>
  </si>
  <si>
    <t>9788975140020</t>
  </si>
  <si>
    <t>9788985052146</t>
  </si>
  <si>
    <t>9788972950202</t>
  </si>
  <si>
    <t>9788986110104</t>
  </si>
  <si>
    <t>9788981100087</t>
  </si>
  <si>
    <t>9788936411237</t>
  </si>
  <si>
    <t>9788976580139</t>
  </si>
  <si>
    <t>9788930302470</t>
  </si>
  <si>
    <t>9788930302715</t>
  </si>
  <si>
    <t>9788930302913</t>
  </si>
  <si>
    <t>9788930302654</t>
  </si>
  <si>
    <t>9788985757126</t>
  </si>
  <si>
    <t>9788972180302</t>
  </si>
  <si>
    <t>9788975550386</t>
  </si>
  <si>
    <t>9788975550188</t>
  </si>
  <si>
    <t>9788970060774</t>
  </si>
  <si>
    <t>9788946100947</t>
  </si>
  <si>
    <t>9788931204315</t>
  </si>
  <si>
    <t>9788942812479</t>
  </si>
  <si>
    <t>9788971660140</t>
  </si>
  <si>
    <t>9788985502009</t>
  </si>
  <si>
    <t>9788937601477</t>
  </si>
  <si>
    <t>9788918032009</t>
  </si>
  <si>
    <t>9788918030098</t>
  </si>
  <si>
    <t>9788918030104</t>
  </si>
  <si>
    <t>9788918300146</t>
  </si>
  <si>
    <t>9788985067195</t>
  </si>
  <si>
    <t>9788910503040</t>
  </si>
  <si>
    <t>9788910400837</t>
  </si>
  <si>
    <t>9788910400349</t>
  </si>
  <si>
    <t>9788910502388</t>
  </si>
  <si>
    <t>9788910302384</t>
  </si>
  <si>
    <t>9788910502654</t>
  </si>
  <si>
    <t>9788974420659</t>
  </si>
  <si>
    <t>9788945680228</t>
  </si>
  <si>
    <t>9788945606020</t>
  </si>
  <si>
    <t>9788976440167</t>
  </si>
  <si>
    <t>9788930033930</t>
  </si>
  <si>
    <t>9788932451534</t>
  </si>
  <si>
    <t>9788918200040</t>
  </si>
  <si>
    <t>9788910030737</t>
  </si>
  <si>
    <t>9788985425063</t>
  </si>
  <si>
    <t>9788942330225</t>
  </si>
  <si>
    <t>9788985958028</t>
  </si>
  <si>
    <t>9788980364060</t>
  </si>
  <si>
    <t>9788980364138</t>
  </si>
  <si>
    <t>9788985794374</t>
  </si>
  <si>
    <t>9788985794244</t>
  </si>
  <si>
    <t>9788985794213</t>
  </si>
  <si>
    <t>9788985794220</t>
  </si>
  <si>
    <t>9788979480078</t>
  </si>
  <si>
    <t>9788985395144</t>
  </si>
  <si>
    <t>9788974070151</t>
  </si>
  <si>
    <t>9788972140221</t>
  </si>
  <si>
    <t>9788985845205</t>
  </si>
  <si>
    <t>9788979120059</t>
  </si>
  <si>
    <t>9788970071831</t>
  </si>
  <si>
    <t>9788972290636</t>
  </si>
  <si>
    <t>9788970590332</t>
  </si>
  <si>
    <t>9788985883085</t>
  </si>
  <si>
    <t>9788944536946</t>
  </si>
  <si>
    <t>9788985390125</t>
  </si>
  <si>
    <t>9788970770635</t>
  </si>
  <si>
    <t>9788970900827</t>
  </si>
  <si>
    <t>9788971990674</t>
  </si>
  <si>
    <t>9788971100066</t>
  </si>
  <si>
    <t>9788986316018</t>
  </si>
  <si>
    <t>9788979380088</t>
  </si>
  <si>
    <t>9788930033398</t>
  </si>
  <si>
    <t>9788930033947</t>
  </si>
  <si>
    <t>9788930033954</t>
  </si>
  <si>
    <t>9788980171019</t>
  </si>
  <si>
    <t>9788975850745</t>
  </si>
  <si>
    <t>9788942001125</t>
  </si>
  <si>
    <t>9788946710207</t>
  </si>
  <si>
    <t>9788970309118</t>
  </si>
  <si>
    <t>9788973000043</t>
  </si>
  <si>
    <t>9788973000234</t>
  </si>
  <si>
    <t>9788971413784</t>
  </si>
  <si>
    <t>9788971891322</t>
  </si>
  <si>
    <t>9788977380165</t>
  </si>
  <si>
    <t>9788985367226</t>
  </si>
  <si>
    <t>9788941422020</t>
  </si>
  <si>
    <t>9788981300029</t>
  </si>
  <si>
    <t>9788986096057</t>
  </si>
  <si>
    <t>9788986147018</t>
  </si>
  <si>
    <t>9788985487290</t>
  </si>
  <si>
    <t>9788901014210</t>
  </si>
  <si>
    <t>9788986127041</t>
  </si>
  <si>
    <t>9788936102548</t>
  </si>
  <si>
    <t>9788974230661</t>
  </si>
  <si>
    <t>9788986363005</t>
  </si>
  <si>
    <t>9788932901060</t>
  </si>
  <si>
    <t>9788985271660</t>
  </si>
  <si>
    <t>9788949150062</t>
  </si>
  <si>
    <t>9788970750750</t>
  </si>
  <si>
    <t>9788934901778</t>
  </si>
  <si>
    <t>9788934901761</t>
  </si>
  <si>
    <t>9788934901754</t>
  </si>
  <si>
    <t>9788986019018</t>
  </si>
  <si>
    <t>9788985905084</t>
  </si>
  <si>
    <t>9788972113126</t>
  </si>
  <si>
    <t>9788970961712</t>
  </si>
  <si>
    <t>9788985321211</t>
  </si>
  <si>
    <t>9788937601606</t>
  </si>
  <si>
    <t>9788908000230</t>
  </si>
  <si>
    <t>9788977391130</t>
  </si>
  <si>
    <t>9788975971037</t>
  </si>
  <si>
    <t>9788978310420</t>
  </si>
  <si>
    <t>9788933840375</t>
  </si>
  <si>
    <t>9788933840368</t>
  </si>
  <si>
    <t>9788970961880</t>
  </si>
  <si>
    <t>9788970961675</t>
  </si>
  <si>
    <t>9788970961705</t>
  </si>
  <si>
    <t>9788974798048</t>
  </si>
  <si>
    <t>9788974798055</t>
  </si>
  <si>
    <t>9788974190194</t>
  </si>
  <si>
    <t>9788973271108</t>
  </si>
  <si>
    <t>9788932007373</t>
  </si>
  <si>
    <t>9788977241114</t>
  </si>
  <si>
    <t>9788970969930</t>
  </si>
  <si>
    <t>9788970961699</t>
  </si>
  <si>
    <t>9788985298858</t>
  </si>
  <si>
    <t>9788932308326</t>
  </si>
  <si>
    <t>9788980460175</t>
  </si>
  <si>
    <t>9788975970986</t>
  </si>
  <si>
    <t>9788946405240</t>
  </si>
  <si>
    <t>9788932605432</t>
  </si>
  <si>
    <t>9788975941139</t>
  </si>
  <si>
    <t>9788908040380</t>
  </si>
  <si>
    <t>9788986346015</t>
  </si>
  <si>
    <t>9788980130054</t>
  </si>
  <si>
    <t>9788980667536</t>
  </si>
  <si>
    <t>9788980667086</t>
  </si>
  <si>
    <t>9788985527125</t>
  </si>
  <si>
    <t>9788979160086</t>
  </si>
  <si>
    <t>9788973520268</t>
  </si>
  <si>
    <t>9788940664025</t>
  </si>
  <si>
    <t>9788940600443</t>
  </si>
  <si>
    <t>9788940601082</t>
  </si>
  <si>
    <t>9788940663981</t>
  </si>
  <si>
    <t>9788978890113</t>
  </si>
  <si>
    <t>9788985631068</t>
  </si>
  <si>
    <t>9788985631075</t>
  </si>
  <si>
    <t>9788919020272</t>
  </si>
  <si>
    <t>9788985972246</t>
  </si>
  <si>
    <t>9788973400355</t>
  </si>
  <si>
    <t>9788985501033</t>
  </si>
  <si>
    <t>9788980540686</t>
  </si>
  <si>
    <t>9788980540778</t>
  </si>
  <si>
    <t>9788971981467</t>
  </si>
  <si>
    <t>9788935501960</t>
  </si>
  <si>
    <t>9788977670129</t>
  </si>
  <si>
    <t>9788981260026</t>
  </si>
  <si>
    <t>9788975400285</t>
  </si>
  <si>
    <t>9788931542301</t>
  </si>
  <si>
    <t>9788931541946</t>
  </si>
  <si>
    <t>9788931530872</t>
  </si>
  <si>
    <t>9788970968544</t>
  </si>
  <si>
    <t>9788970967608</t>
  </si>
  <si>
    <t>9788970967219</t>
  </si>
  <si>
    <t>9788970331416</t>
  </si>
  <si>
    <t>9788908040397</t>
  </si>
  <si>
    <t>9788933602645</t>
  </si>
  <si>
    <t>9788933602683</t>
  </si>
  <si>
    <t>9788909016162</t>
  </si>
  <si>
    <t>9788978950459</t>
  </si>
  <si>
    <t>9788971911051</t>
  </si>
  <si>
    <t>9788946021280</t>
  </si>
  <si>
    <t>9788946021129</t>
  </si>
  <si>
    <t>9788935630448</t>
  </si>
  <si>
    <t>9788935640485</t>
  </si>
  <si>
    <t>9788935201754</t>
  </si>
  <si>
    <t>9788985923149</t>
  </si>
  <si>
    <t>9788974180485</t>
  </si>
  <si>
    <t>9788976460042</t>
  </si>
  <si>
    <t>9788932900780</t>
  </si>
  <si>
    <t>9788985062787</t>
  </si>
  <si>
    <t>9788971391013</t>
  </si>
  <si>
    <t>9788970965383</t>
  </si>
  <si>
    <t>9788970961729</t>
  </si>
  <si>
    <t>9788970965468</t>
  </si>
  <si>
    <t>9788970968674</t>
  </si>
  <si>
    <t>9788970965482</t>
  </si>
  <si>
    <t>9788970965192</t>
  </si>
  <si>
    <t>9788970965291</t>
  </si>
  <si>
    <t>9788970965529</t>
  </si>
  <si>
    <t>9788985726221</t>
  </si>
  <si>
    <t>9788985321136</t>
  </si>
  <si>
    <t>9788949150086</t>
  </si>
  <si>
    <t>9788973271092</t>
  </si>
  <si>
    <t>9788971990667</t>
  </si>
  <si>
    <t>9788977770072</t>
  </si>
  <si>
    <t>9788950900533</t>
  </si>
  <si>
    <t>9788946022249</t>
  </si>
  <si>
    <t>9788972521037</t>
  </si>
  <si>
    <t>9788972520955</t>
  </si>
  <si>
    <t>9788970961835</t>
  </si>
  <si>
    <t>9788977751286</t>
  </si>
  <si>
    <t>9788973340132</t>
  </si>
  <si>
    <t>9788936102098</t>
  </si>
  <si>
    <t>9788976460226</t>
  </si>
  <si>
    <t>9788970965222</t>
  </si>
  <si>
    <t>9788970961767</t>
  </si>
  <si>
    <t>9788930602082</t>
  </si>
  <si>
    <t>9788931000801</t>
  </si>
  <si>
    <t>9788985700085</t>
  </si>
  <si>
    <t>9788976750464</t>
  </si>
  <si>
    <t>9788978310550</t>
  </si>
  <si>
    <t>9788977461093</t>
  </si>
  <si>
    <t>9788930302883</t>
  </si>
  <si>
    <t>9788930302838</t>
  </si>
  <si>
    <t>9788930034050</t>
  </si>
  <si>
    <t>9788972702207</t>
  </si>
  <si>
    <t>9788986328004</t>
  </si>
  <si>
    <t>9788973711079</t>
  </si>
  <si>
    <t>9788937435997</t>
  </si>
  <si>
    <t>9788971905289</t>
  </si>
  <si>
    <t>9788970967585</t>
  </si>
  <si>
    <t>9788900024005</t>
  </si>
  <si>
    <t>9788986377002</t>
  </si>
  <si>
    <t>9788985474016</t>
  </si>
  <si>
    <t>9788986320015</t>
  </si>
  <si>
    <t>9788978000185</t>
  </si>
  <si>
    <t>9788946720299</t>
  </si>
  <si>
    <t>9788970331454</t>
  </si>
  <si>
    <t>9788972924043</t>
  </si>
  <si>
    <t>9788986273069</t>
  </si>
  <si>
    <t>9788946720305</t>
  </si>
  <si>
    <t>9788975971020</t>
  </si>
  <si>
    <t>9788986282016</t>
  </si>
  <si>
    <t>9788971152027</t>
  </si>
  <si>
    <t>9788976260741</t>
  </si>
  <si>
    <t>9788973220380</t>
  </si>
  <si>
    <t>9788985562270</t>
  </si>
  <si>
    <t>9788985885126</t>
  </si>
  <si>
    <t>9788930302548</t>
  </si>
  <si>
    <t>9788946101289</t>
  </si>
  <si>
    <t>9788946101272</t>
  </si>
  <si>
    <t>9788986127034</t>
  </si>
  <si>
    <t>9788936102555</t>
  </si>
  <si>
    <t>9788981420178</t>
  </si>
  <si>
    <t>9788974271176</t>
  </si>
  <si>
    <t>9788970078144</t>
  </si>
  <si>
    <t>9788986306019</t>
  </si>
  <si>
    <t>9788985771061</t>
  </si>
  <si>
    <t>9788937401855</t>
  </si>
  <si>
    <t>9788985341226</t>
  </si>
  <si>
    <t>9788970770543</t>
  </si>
  <si>
    <t>9788975300042</t>
  </si>
  <si>
    <t>9788900039146</t>
  </si>
  <si>
    <t>9788985465496</t>
  </si>
  <si>
    <t>9788978140256</t>
  </si>
  <si>
    <t>9788971070772</t>
  </si>
  <si>
    <t>9788980120086</t>
  </si>
  <si>
    <t>9788980120093</t>
  </si>
  <si>
    <t>9788980120147</t>
  </si>
  <si>
    <t>9788985756037</t>
  </si>
  <si>
    <t>9788972070320</t>
  </si>
  <si>
    <t>9788972290643</t>
  </si>
  <si>
    <t>9788970078120</t>
  </si>
  <si>
    <t>9788978270083</t>
  </si>
  <si>
    <t>9788975990229</t>
  </si>
  <si>
    <t>9788970840260</t>
  </si>
  <si>
    <t>9788986353037</t>
  </si>
  <si>
    <t>9788930033886</t>
  </si>
  <si>
    <t>9788986050080</t>
  </si>
  <si>
    <t>9788976271723</t>
  </si>
  <si>
    <t>9788985266697</t>
  </si>
  <si>
    <t>9788945680211</t>
  </si>
  <si>
    <t>9788970883151</t>
  </si>
  <si>
    <t>9788935202270</t>
  </si>
  <si>
    <t>9788972821700</t>
  </si>
  <si>
    <t>9788986162035</t>
  </si>
  <si>
    <t>9788946022058</t>
  </si>
  <si>
    <t>9788946022119</t>
  </si>
  <si>
    <t>9788936204150</t>
  </si>
  <si>
    <t>9788945811271</t>
  </si>
  <si>
    <t>9788985108225</t>
  </si>
  <si>
    <t>9788972810162</t>
  </si>
  <si>
    <t>9788947521284</t>
  </si>
  <si>
    <t>9788976990228</t>
  </si>
  <si>
    <t>9788974830601</t>
  </si>
  <si>
    <t>9788985516082</t>
  </si>
  <si>
    <t>9788974550219</t>
  </si>
  <si>
    <t>9788930302708</t>
  </si>
  <si>
    <t>9788975480454</t>
  </si>
  <si>
    <t>9788942330218</t>
  </si>
  <si>
    <t>9788970061146</t>
  </si>
  <si>
    <t>9788970061122</t>
  </si>
  <si>
    <t>9788946101265</t>
  </si>
  <si>
    <t>9788973650583</t>
  </si>
  <si>
    <t>9788972570035</t>
  </si>
  <si>
    <t>9788970309088</t>
  </si>
  <si>
    <t>9788974102593</t>
  </si>
  <si>
    <t>9788973340255</t>
  </si>
  <si>
    <t>9788973001019</t>
  </si>
  <si>
    <t>9788985845199</t>
  </si>
  <si>
    <t>9788971413913</t>
  </si>
  <si>
    <t>9788950000035</t>
  </si>
  <si>
    <t>9788971740002</t>
  </si>
  <si>
    <t>9788986093063</t>
  </si>
  <si>
    <t>9788935904150</t>
  </si>
  <si>
    <t>9788985609050</t>
  </si>
  <si>
    <t>9788985388139</t>
  </si>
  <si>
    <t>9788985883122</t>
  </si>
  <si>
    <t>9788979330113</t>
  </si>
  <si>
    <t>9788980720002</t>
  </si>
  <si>
    <t>9788970965451</t>
  </si>
  <si>
    <t>9788970961842</t>
  </si>
  <si>
    <t>9788977450110</t>
  </si>
  <si>
    <t>9788985002080</t>
  </si>
  <si>
    <t>9788970331461</t>
  </si>
  <si>
    <t>9788937900921</t>
  </si>
  <si>
    <t>9788986023534</t>
  </si>
  <si>
    <t>9788976330154</t>
  </si>
  <si>
    <t>9788975941092</t>
  </si>
  <si>
    <t>9788973870226</t>
  </si>
  <si>
    <t>9788937601590</t>
  </si>
  <si>
    <t>9788918030135</t>
  </si>
  <si>
    <t>9788918120317</t>
  </si>
  <si>
    <t>9788918033051</t>
  </si>
  <si>
    <t>9788918020709</t>
  </si>
  <si>
    <t>9788918100289</t>
  </si>
  <si>
    <t>9788918017037</t>
  </si>
  <si>
    <t>9788918014371</t>
  </si>
  <si>
    <t>9788918150352</t>
  </si>
  <si>
    <t>9788918121031</t>
  </si>
  <si>
    <t>9788980940042</t>
  </si>
  <si>
    <t>9788976880895</t>
  </si>
  <si>
    <t>9788910450795</t>
  </si>
  <si>
    <t>9788910202097</t>
  </si>
  <si>
    <t>9788910450702</t>
  </si>
  <si>
    <t>9788910502999</t>
  </si>
  <si>
    <t>9788910400011</t>
  </si>
  <si>
    <t>9788910302582</t>
  </si>
  <si>
    <t>9788910302438</t>
  </si>
  <si>
    <t>9788910302544</t>
  </si>
  <si>
    <t>9788941441205</t>
  </si>
  <si>
    <t>9788985314213</t>
  </si>
  <si>
    <t>9788970121529</t>
  </si>
  <si>
    <t>9788943500054</t>
  </si>
  <si>
    <t>9788986314014</t>
  </si>
  <si>
    <t>9788986072648</t>
  </si>
  <si>
    <t>9788985276382</t>
  </si>
  <si>
    <t>9788985276375</t>
  </si>
  <si>
    <t>9788974759513</t>
  </si>
  <si>
    <t>9788945616012</t>
  </si>
  <si>
    <t>9788976440235</t>
  </si>
  <si>
    <t>9788985298520</t>
  </si>
  <si>
    <t>9788930033770</t>
  </si>
  <si>
    <t>9788930033879</t>
  </si>
  <si>
    <t>9788977217102</t>
  </si>
  <si>
    <t>9788934902287</t>
  </si>
  <si>
    <t>9788977230446</t>
  </si>
  <si>
    <t>9788976412843</t>
  </si>
  <si>
    <t>9788985953122</t>
  </si>
  <si>
    <t>9788978630290</t>
  </si>
  <si>
    <t>9788980020089</t>
  </si>
  <si>
    <t>9788940030141</t>
  </si>
  <si>
    <t>9788946740730</t>
  </si>
  <si>
    <t>9788977751422</t>
  </si>
  <si>
    <t>9788977751415</t>
  </si>
  <si>
    <t>9788985345248</t>
  </si>
  <si>
    <t>9788975751042</t>
  </si>
  <si>
    <t>9788985083072</t>
  </si>
  <si>
    <t>9788973510252</t>
  </si>
  <si>
    <t>9788981100063</t>
  </si>
  <si>
    <t>9788931204285</t>
  </si>
  <si>
    <t>9788970640167</t>
  </si>
  <si>
    <t>9788947521260</t>
  </si>
  <si>
    <t>9788978780674</t>
  </si>
  <si>
    <t>9788937801990</t>
  </si>
  <si>
    <t>9788985656122</t>
  </si>
  <si>
    <t>9788985715379</t>
  </si>
  <si>
    <t>9788981434014</t>
  </si>
  <si>
    <t>9788930504799</t>
  </si>
  <si>
    <t>9788985340106</t>
  </si>
  <si>
    <t>9788974230647</t>
  </si>
  <si>
    <t>9788970962092</t>
  </si>
  <si>
    <t>9788985156097</t>
  </si>
  <si>
    <t>9788985570206</t>
  </si>
  <si>
    <t>9788978780650</t>
  </si>
  <si>
    <t>9788976890597</t>
  </si>
  <si>
    <t>9788980880072</t>
  </si>
  <si>
    <t>9788970121291</t>
  </si>
  <si>
    <t>9788932007250</t>
  </si>
  <si>
    <t>9788971908068</t>
  </si>
  <si>
    <t>9788985812139</t>
  </si>
  <si>
    <t>9788973285068</t>
  </si>
  <si>
    <t>9788943900748</t>
  </si>
  <si>
    <t>9788970233130</t>
  </si>
  <si>
    <t>9788975710599</t>
  </si>
  <si>
    <t>9788978470193</t>
  </si>
  <si>
    <t>9788986019049</t>
  </si>
  <si>
    <t>9788976680303</t>
  </si>
  <si>
    <t>9788976950024</t>
  </si>
  <si>
    <t>9788981160036</t>
  </si>
  <si>
    <t>9788972690177</t>
  </si>
  <si>
    <t>9788977270459</t>
  </si>
  <si>
    <t>9788930302845</t>
  </si>
  <si>
    <t>9788985518215</t>
  </si>
  <si>
    <t>9788976500571</t>
  </si>
  <si>
    <t>9788985825085</t>
  </si>
  <si>
    <t>9788938610225</t>
  </si>
  <si>
    <t>9788985670036</t>
  </si>
  <si>
    <t>9788981280055</t>
  </si>
  <si>
    <t>9788940600658</t>
  </si>
  <si>
    <t>9788985455213</t>
  </si>
  <si>
    <t>9788985972048</t>
  </si>
  <si>
    <t>9788976271501</t>
  </si>
  <si>
    <t>9788977420205</t>
  </si>
  <si>
    <t>9788933701621</t>
  </si>
  <si>
    <t>9788950200220</t>
  </si>
  <si>
    <t>9788970530512</t>
  </si>
  <si>
    <t>9788978681131</t>
  </si>
  <si>
    <t>9788978685207</t>
  </si>
  <si>
    <t>9788931404531</t>
  </si>
  <si>
    <t>9788974481117</t>
  </si>
  <si>
    <t>9788986185034</t>
  </si>
  <si>
    <t>9788985266352</t>
  </si>
  <si>
    <t>9788976161031</t>
  </si>
  <si>
    <t>9788980720026</t>
  </si>
  <si>
    <t>9788970967516</t>
  </si>
  <si>
    <t>9788976100191</t>
  </si>
  <si>
    <t>9788975941047</t>
  </si>
  <si>
    <t>9788975940644</t>
  </si>
  <si>
    <t>9788975940897</t>
  </si>
  <si>
    <t>9788977310087</t>
  </si>
  <si>
    <t>9788977635111</t>
  </si>
  <si>
    <t>9788940801628</t>
  </si>
  <si>
    <t>9788985266673</t>
  </si>
  <si>
    <t>9788942543038</t>
  </si>
  <si>
    <t>9788938100702</t>
  </si>
  <si>
    <t>9788937801495</t>
  </si>
  <si>
    <t>9788980160105</t>
  </si>
  <si>
    <t>9788980160075</t>
  </si>
  <si>
    <t>9788934902003</t>
  </si>
  <si>
    <t>9788970180571</t>
  </si>
  <si>
    <t>9788933602195</t>
  </si>
  <si>
    <t>9788970232416</t>
  </si>
  <si>
    <t>9788935400980</t>
  </si>
  <si>
    <t>9788979710496</t>
  </si>
  <si>
    <t>9788977060272</t>
  </si>
  <si>
    <t>9788978685337</t>
  </si>
  <si>
    <t>9788976161109</t>
  </si>
  <si>
    <t>9788976160713</t>
  </si>
  <si>
    <t>9788976161116</t>
  </si>
  <si>
    <t>9788980160280</t>
  </si>
  <si>
    <t>9788935401178</t>
  </si>
  <si>
    <t>9788971430286</t>
  </si>
  <si>
    <t>9788985100175</t>
  </si>
  <si>
    <t>9788946021969</t>
  </si>
  <si>
    <t>9788946021877</t>
  </si>
  <si>
    <t>9788972180456</t>
  </si>
  <si>
    <t>9788978000291</t>
  </si>
  <si>
    <t>9788974460501</t>
  </si>
  <si>
    <t>9788985367158</t>
  </si>
  <si>
    <t>9788986030037</t>
  </si>
  <si>
    <t>9788970191317</t>
  </si>
  <si>
    <t>9788947520072</t>
  </si>
  <si>
    <t>9788985505192</t>
  </si>
  <si>
    <t>9788946740723</t>
  </si>
  <si>
    <t>9788946700277</t>
  </si>
  <si>
    <t>9788981280062</t>
  </si>
  <si>
    <t>9788986299014</t>
  </si>
  <si>
    <t>9788985232463</t>
  </si>
  <si>
    <t>9788978340113</t>
  </si>
  <si>
    <t>9788935202515</t>
  </si>
  <si>
    <t>9788973390656</t>
  </si>
  <si>
    <t>9788942330188</t>
  </si>
  <si>
    <t>9788972113133</t>
  </si>
  <si>
    <t>9788980364022</t>
  </si>
  <si>
    <t>9788980364015</t>
  </si>
  <si>
    <t>9788980364053</t>
  </si>
  <si>
    <t>9788973650538</t>
  </si>
  <si>
    <t>9788986054019</t>
  </si>
  <si>
    <t>9788973400423</t>
  </si>
  <si>
    <t>9788986256000</t>
  </si>
  <si>
    <t>9788971612835</t>
  </si>
  <si>
    <t>9788933701461</t>
  </si>
  <si>
    <t>9788974189228</t>
  </si>
  <si>
    <t>9788973000852</t>
  </si>
  <si>
    <t>9788986041040</t>
  </si>
  <si>
    <t>9788974726003</t>
  </si>
  <si>
    <t>9788932451510</t>
  </si>
  <si>
    <t>9788901013343</t>
  </si>
  <si>
    <t>9788977780095</t>
  </si>
  <si>
    <t>9788985313131</t>
  </si>
  <si>
    <t>9788976962256</t>
  </si>
  <si>
    <t>9788977732032</t>
  </si>
  <si>
    <t>9788939202405</t>
  </si>
  <si>
    <t>9788935904129</t>
  </si>
  <si>
    <t>9788971420553</t>
  </si>
  <si>
    <t>9788985263382</t>
  </si>
  <si>
    <t>9788985509206</t>
  </si>
  <si>
    <t>9788979330151</t>
  </si>
  <si>
    <t>9788971270424</t>
  </si>
  <si>
    <t>9788971240212</t>
  </si>
  <si>
    <t>9788979860214</t>
  </si>
  <si>
    <t>9788979860252</t>
  </si>
  <si>
    <t>9788970505046</t>
  </si>
  <si>
    <t>9788986225044</t>
  </si>
  <si>
    <t>9788944530159</t>
  </si>
  <si>
    <t>9788944536519</t>
  </si>
  <si>
    <t>9788976330147</t>
  </si>
  <si>
    <t>9788930070492</t>
  </si>
  <si>
    <t>9788930070522</t>
  </si>
  <si>
    <t>9788986210217</t>
  </si>
  <si>
    <t>9788986210224</t>
  </si>
  <si>
    <t>9788918140414</t>
  </si>
  <si>
    <t>9788918140469</t>
  </si>
  <si>
    <t>9788918012131</t>
  </si>
  <si>
    <t>9788918018065</t>
  </si>
  <si>
    <t>9788908000247</t>
  </si>
  <si>
    <t>9788977391161</t>
  </si>
  <si>
    <t>9788977391246</t>
  </si>
  <si>
    <t>9788910302490</t>
  </si>
  <si>
    <t>9788910503026</t>
  </si>
  <si>
    <t>9788910502944</t>
  </si>
  <si>
    <t>9788910450771</t>
  </si>
  <si>
    <t>9788910502975</t>
  </si>
  <si>
    <t>9788910502968</t>
  </si>
  <si>
    <t>9788910302322</t>
  </si>
  <si>
    <t>9788910202783</t>
  </si>
  <si>
    <t>9788910502951</t>
  </si>
  <si>
    <t>9788910503019</t>
  </si>
  <si>
    <t>9788941441212</t>
  </si>
  <si>
    <t>9788970820552</t>
  </si>
  <si>
    <t>9788985310048</t>
  </si>
  <si>
    <t>9788986128048</t>
  </si>
  <si>
    <t>9788974420604</t>
  </si>
  <si>
    <t>9788985276368</t>
  </si>
  <si>
    <t>9788974759506</t>
  </si>
  <si>
    <t>9788945606037</t>
  </si>
  <si>
    <t>9788971101278</t>
  </si>
  <si>
    <t>9788971101261</t>
  </si>
  <si>
    <t>9788985298537</t>
  </si>
  <si>
    <t>9788977461048</t>
  </si>
  <si>
    <t>9788930033763</t>
  </si>
  <si>
    <t>9788934902201</t>
  </si>
  <si>
    <t>9788975605338</t>
  </si>
  <si>
    <t>9788977230538</t>
  </si>
  <si>
    <t>9788970281070</t>
  </si>
  <si>
    <t>9788912121686</t>
  </si>
  <si>
    <t>9788979530209</t>
  </si>
  <si>
    <t>9788970093178</t>
  </si>
  <si>
    <t>9788970191300</t>
  </si>
  <si>
    <t>9788986069037</t>
  </si>
  <si>
    <t>9788974950156</t>
  </si>
  <si>
    <t>9788940080030</t>
  </si>
  <si>
    <t>9788977770089</t>
  </si>
  <si>
    <t>9788976780157</t>
  </si>
  <si>
    <t>9788946021891</t>
  </si>
  <si>
    <t>9788946021754</t>
  </si>
  <si>
    <t>9788971290224</t>
  </si>
  <si>
    <t>9788973661183</t>
  </si>
  <si>
    <t>9788937435980</t>
  </si>
  <si>
    <t>9788973711017</t>
  </si>
  <si>
    <t>9788937445224</t>
  </si>
  <si>
    <t>9788937435966</t>
  </si>
  <si>
    <t>9788946021907</t>
  </si>
  <si>
    <t>9788942660117</t>
  </si>
  <si>
    <t>9788973390618</t>
  </si>
  <si>
    <t>9788974480851</t>
  </si>
  <si>
    <t>9788985298483</t>
  </si>
  <si>
    <t>9788934803997</t>
  </si>
  <si>
    <t>9788985656245</t>
  </si>
  <si>
    <t>9788975970894</t>
  </si>
  <si>
    <t>9788974746186</t>
  </si>
  <si>
    <t>9788980820047</t>
  </si>
  <si>
    <t>9788986119084</t>
  </si>
  <si>
    <t>9788974470074</t>
  </si>
  <si>
    <t>9788946101067</t>
  </si>
  <si>
    <t>9788932900940</t>
  </si>
  <si>
    <t>9788985976503</t>
  </si>
  <si>
    <t>9788903961079</t>
  </si>
  <si>
    <t>9788978780568</t>
  </si>
  <si>
    <t>9788900033069</t>
  </si>
  <si>
    <t>9788980832019</t>
  </si>
  <si>
    <t>9788912520748</t>
  </si>
  <si>
    <t>9788912127862</t>
  </si>
  <si>
    <t>9788978470162</t>
  </si>
  <si>
    <t>9788974640392</t>
  </si>
  <si>
    <t>9788974813154</t>
  </si>
  <si>
    <t>9788940201237</t>
  </si>
  <si>
    <t>9788985502108</t>
  </si>
  <si>
    <t>9788981000011</t>
  </si>
  <si>
    <t>9788946021839</t>
  </si>
  <si>
    <t>9788977350946</t>
  </si>
  <si>
    <t>9788947521017</t>
  </si>
  <si>
    <t>9788932605067</t>
  </si>
  <si>
    <t>9788940801574</t>
  </si>
  <si>
    <t>9788943550288</t>
  </si>
  <si>
    <t>9788971101100</t>
  </si>
  <si>
    <t>9788970861043</t>
  </si>
  <si>
    <t>9788979413007</t>
  </si>
  <si>
    <t>9788946021822</t>
  </si>
  <si>
    <t>9788985715348</t>
  </si>
  <si>
    <t>9788975480430</t>
  </si>
  <si>
    <t>9788919020234</t>
  </si>
  <si>
    <t>9788974570354</t>
  </si>
  <si>
    <t>9788970886329</t>
  </si>
  <si>
    <t>9788976271693</t>
  </si>
  <si>
    <t>9788985412070</t>
  </si>
  <si>
    <t>9788986129458</t>
  </si>
  <si>
    <t>9788901013329</t>
  </si>
  <si>
    <t>9788985485128</t>
  </si>
  <si>
    <t>9788974324063</t>
  </si>
  <si>
    <t>9788971394014</t>
  </si>
  <si>
    <t>9788970995373</t>
  </si>
  <si>
    <t>9788970331362</t>
  </si>
  <si>
    <t>9788986183016</t>
  </si>
  <si>
    <t>9788970900681</t>
  </si>
  <si>
    <t>9788981300012</t>
  </si>
  <si>
    <t>9788934901549</t>
  </si>
  <si>
    <t>9788970180366</t>
  </si>
  <si>
    <t>9788936780630</t>
  </si>
  <si>
    <t>9788970210230</t>
  </si>
  <si>
    <t>9788934901983</t>
  </si>
  <si>
    <t>9788970851204</t>
  </si>
  <si>
    <t>9788972822158</t>
  </si>
  <si>
    <t>9788946021808</t>
  </si>
  <si>
    <t>9788946021846</t>
  </si>
  <si>
    <t>9788977751354</t>
  </si>
  <si>
    <t>9788942619023</t>
  </si>
  <si>
    <t>9788936470197</t>
  </si>
  <si>
    <t>9788976580108</t>
  </si>
  <si>
    <t>9788978890144</t>
  </si>
  <si>
    <t>9788973650552</t>
  </si>
  <si>
    <t>9788985794268</t>
  </si>
  <si>
    <t>9788973000623</t>
  </si>
  <si>
    <t>9788973120901</t>
  </si>
  <si>
    <t>9788901013367</t>
  </si>
  <si>
    <t>9788973360031</t>
  </si>
  <si>
    <t>9788985845144</t>
  </si>
  <si>
    <t>9788975670244</t>
  </si>
  <si>
    <t>9788978550055</t>
  </si>
  <si>
    <t>9788985554060</t>
  </si>
  <si>
    <t>9788985554091</t>
  </si>
  <si>
    <t>9788970071688</t>
  </si>
  <si>
    <t>9788977731066</t>
  </si>
  <si>
    <t>9788985302241</t>
  </si>
  <si>
    <t>9788985338141</t>
  </si>
  <si>
    <t>9788971861486</t>
  </si>
  <si>
    <t>9788978810173</t>
  </si>
  <si>
    <t>9788985403184</t>
  </si>
  <si>
    <t>9788974903718</t>
  </si>
  <si>
    <t>9788973870240</t>
  </si>
  <si>
    <t>9788937601583</t>
  </si>
  <si>
    <t>9788973250509</t>
  </si>
  <si>
    <t>9788970220277</t>
  </si>
  <si>
    <t>9788971040102</t>
  </si>
  <si>
    <t>9788918250151</t>
  </si>
  <si>
    <t>9788918130187</t>
  </si>
  <si>
    <t>9788910502807</t>
  </si>
  <si>
    <t>9788910502876</t>
  </si>
  <si>
    <t>9788974420581</t>
  </si>
  <si>
    <t>9788971191002</t>
  </si>
  <si>
    <t>9788930033749</t>
  </si>
  <si>
    <t>9788975600043</t>
  </si>
  <si>
    <t>9788986253016</t>
  </si>
  <si>
    <t>9788912520755</t>
  </si>
  <si>
    <t>9788912523022</t>
  </si>
  <si>
    <t>9788976412812</t>
  </si>
  <si>
    <t>9788942002535</t>
  </si>
  <si>
    <t>9788985848091</t>
  </si>
  <si>
    <t>9788985726207</t>
  </si>
  <si>
    <t>9788970309132</t>
  </si>
  <si>
    <t>9788974795030</t>
  </si>
  <si>
    <t>9788986244021</t>
  </si>
  <si>
    <t>9788980710065</t>
  </si>
  <si>
    <t>9788986072006</t>
  </si>
  <si>
    <t>9788980832026</t>
  </si>
  <si>
    <t>9788985345217</t>
  </si>
  <si>
    <t>9788932100593</t>
  </si>
  <si>
    <t>9788974500306</t>
  </si>
  <si>
    <t>9788978140010</t>
  </si>
  <si>
    <t>9788985971027</t>
  </si>
  <si>
    <t>9788977850125</t>
  </si>
  <si>
    <t>9788977850101</t>
  </si>
  <si>
    <t>9788978140034</t>
  </si>
  <si>
    <t>9788970020815</t>
  </si>
  <si>
    <t>9788973970278</t>
  </si>
  <si>
    <t>9788970331331</t>
  </si>
  <si>
    <t>9788985523219</t>
  </si>
  <si>
    <t>9788985656177</t>
  </si>
  <si>
    <t>9788974460426</t>
  </si>
  <si>
    <t>9788976260727</t>
  </si>
  <si>
    <t>9788976090188</t>
  </si>
  <si>
    <t>9788946101142</t>
  </si>
  <si>
    <t>9788973650491</t>
  </si>
  <si>
    <t>9788942400881</t>
  </si>
  <si>
    <t>9788973850686</t>
  </si>
  <si>
    <t>9788986104066</t>
  </si>
  <si>
    <t>9788979740073</t>
  </si>
  <si>
    <t>9788974027155</t>
  </si>
  <si>
    <t>9788976910479</t>
  </si>
  <si>
    <t>9788975940965</t>
  </si>
  <si>
    <t>9788973271061</t>
  </si>
  <si>
    <t>9788985327428</t>
  </si>
  <si>
    <t>9788937801747</t>
  </si>
  <si>
    <t>9788985654074</t>
  </si>
  <si>
    <t>9788974150204</t>
  </si>
  <si>
    <t>9788912062491</t>
  </si>
  <si>
    <t>9788979520149</t>
  </si>
  <si>
    <t>9788985706087</t>
  </si>
  <si>
    <t>9788978490214</t>
  </si>
  <si>
    <t>9788977635074</t>
  </si>
  <si>
    <t>9788974090500</t>
  </si>
  <si>
    <t>9788980460144</t>
  </si>
  <si>
    <t>9788979160055</t>
  </si>
  <si>
    <t>9788974140182</t>
  </si>
  <si>
    <t>9788973990399</t>
  </si>
  <si>
    <t>9788975690143</t>
  </si>
  <si>
    <t>9788946101098</t>
  </si>
  <si>
    <t>9788919020227</t>
  </si>
  <si>
    <t>9788973400379</t>
  </si>
  <si>
    <t>9788976211514</t>
  </si>
  <si>
    <t>9788976270207</t>
  </si>
  <si>
    <t>9788976270610</t>
  </si>
  <si>
    <t>9788976270504</t>
  </si>
  <si>
    <t>9788976270931</t>
  </si>
  <si>
    <t>9788976270214</t>
  </si>
  <si>
    <t>9788970445496</t>
  </si>
  <si>
    <t>9788985968010</t>
  </si>
  <si>
    <t>9788974010317</t>
  </si>
  <si>
    <t>9788901012049</t>
  </si>
  <si>
    <t>9788935903771</t>
  </si>
  <si>
    <t>9788930490023</t>
  </si>
  <si>
    <t>9788971395165</t>
  </si>
  <si>
    <t>9788931701302</t>
  </si>
  <si>
    <t>9788931701586</t>
  </si>
  <si>
    <t>9788970501031</t>
  </si>
  <si>
    <t>9788915000377</t>
  </si>
  <si>
    <t>9788980388332</t>
  </si>
  <si>
    <t>9788974670610</t>
  </si>
  <si>
    <t>9788985825054</t>
  </si>
  <si>
    <t>9788970180618</t>
  </si>
  <si>
    <t>9788933601969</t>
  </si>
  <si>
    <t>9788935401017</t>
  </si>
  <si>
    <t>9788909014014</t>
  </si>
  <si>
    <t>9788981062026</t>
  </si>
  <si>
    <t>9788981062019</t>
  </si>
  <si>
    <t>9788978470148</t>
  </si>
  <si>
    <t>9788970445502</t>
  </si>
  <si>
    <t>9788972821021</t>
  </si>
  <si>
    <t>9788985251297</t>
  </si>
  <si>
    <t>9788977700130</t>
  </si>
  <si>
    <t>9788946021549</t>
  </si>
  <si>
    <t>9788986219005</t>
  </si>
  <si>
    <t>9788985367202</t>
  </si>
  <si>
    <t>9788947521215</t>
  </si>
  <si>
    <t>9788947521208</t>
  </si>
  <si>
    <t>9788985638098</t>
  </si>
  <si>
    <t>9788973997145</t>
  </si>
  <si>
    <t>9788977080218</t>
  </si>
  <si>
    <t>9788942610204</t>
  </si>
  <si>
    <t>9788930301893</t>
  </si>
  <si>
    <t>9788930302609</t>
  </si>
  <si>
    <t>9788930302586</t>
  </si>
  <si>
    <t>9788930302395</t>
  </si>
  <si>
    <t>9788985705547</t>
  </si>
  <si>
    <t>9788978890120</t>
  </si>
  <si>
    <t>9788985585057</t>
  </si>
  <si>
    <t>9788985267199</t>
  </si>
  <si>
    <t>9788974102586</t>
  </si>
  <si>
    <t>9788901011462</t>
  </si>
  <si>
    <t>9788971940518</t>
  </si>
  <si>
    <t>9788972370543</t>
  </si>
  <si>
    <t>9788971390344</t>
  </si>
  <si>
    <t>9788930622202</t>
  </si>
  <si>
    <t>9788978730020</t>
  </si>
  <si>
    <t>9788970331386</t>
  </si>
  <si>
    <t>9788986023510</t>
  </si>
  <si>
    <t>9788975940828</t>
  </si>
  <si>
    <t>9788975940927</t>
  </si>
  <si>
    <t>9788985321174</t>
  </si>
  <si>
    <t>9788980333035</t>
  </si>
  <si>
    <t>9788973271078</t>
  </si>
  <si>
    <t>9788970720388</t>
  </si>
  <si>
    <t>9788910202004</t>
  </si>
  <si>
    <t>9788910300403</t>
  </si>
  <si>
    <t>9788985828048</t>
  </si>
  <si>
    <t>9788970121420</t>
  </si>
  <si>
    <t>9788932007212</t>
  </si>
  <si>
    <t>9788932007205</t>
  </si>
  <si>
    <t>9788986128017</t>
  </si>
  <si>
    <t>9788972973294</t>
  </si>
  <si>
    <t>9788930033589</t>
  </si>
  <si>
    <t>9788930033534</t>
  </si>
  <si>
    <t>9788930033657</t>
  </si>
  <si>
    <t>9788930033480</t>
  </si>
  <si>
    <t>9788985612067</t>
  </si>
  <si>
    <t>9788977230125</t>
  </si>
  <si>
    <t>9788974250980</t>
  </si>
  <si>
    <t>9788912128272</t>
  </si>
  <si>
    <t>9788986114034</t>
  </si>
  <si>
    <t>9788978890137</t>
  </si>
  <si>
    <t>9788985062855</t>
  </si>
  <si>
    <t>9788986167023</t>
  </si>
  <si>
    <t>9788972703860</t>
  </si>
  <si>
    <t>9788978530057</t>
  </si>
  <si>
    <t>9788985100168</t>
  </si>
  <si>
    <t>9788935610501</t>
  </si>
  <si>
    <t>9788942320172</t>
  </si>
  <si>
    <t>9788976768032</t>
  </si>
  <si>
    <t>9788939202368</t>
  </si>
  <si>
    <t>9788973010424</t>
  </si>
  <si>
    <t>9788939000117</t>
  </si>
  <si>
    <t>9788985182065</t>
  </si>
  <si>
    <t>9788976060259</t>
  </si>
  <si>
    <t>9788976060242</t>
  </si>
  <si>
    <t>9788974580438</t>
  </si>
  <si>
    <t>9788977751316</t>
  </si>
  <si>
    <t>9788936470180</t>
  </si>
  <si>
    <t>9788946101111</t>
  </si>
  <si>
    <t>9788946101104</t>
  </si>
  <si>
    <t>9788976766038</t>
  </si>
  <si>
    <t>9788978502009</t>
  </si>
  <si>
    <t>9788979950113</t>
  </si>
  <si>
    <t>9788978310345</t>
  </si>
  <si>
    <t>9788901012377</t>
  </si>
  <si>
    <t>9788985864053</t>
  </si>
  <si>
    <t>9788973910519</t>
  </si>
  <si>
    <t>9788985055444</t>
  </si>
  <si>
    <t>9788985804035</t>
  </si>
  <si>
    <t>9788985298476</t>
  </si>
  <si>
    <t>9788986185010</t>
  </si>
  <si>
    <t>9788935903726</t>
  </si>
  <si>
    <t>9788979540086</t>
  </si>
  <si>
    <t>9788985555135</t>
  </si>
  <si>
    <t>9788985407250</t>
  </si>
  <si>
    <t>9788970760414</t>
  </si>
  <si>
    <t>9788985299299</t>
  </si>
  <si>
    <t>9788985712187</t>
  </si>
  <si>
    <t>9788932007014</t>
  </si>
  <si>
    <t>9788980280131</t>
  </si>
  <si>
    <t>9788943520175</t>
  </si>
  <si>
    <t>9788985812108</t>
  </si>
  <si>
    <t>9788972200291</t>
  </si>
  <si>
    <t>9788912520656</t>
  </si>
  <si>
    <t>9788912122447</t>
  </si>
  <si>
    <t>9788912070915</t>
  </si>
  <si>
    <t>9788986134032</t>
  </si>
  <si>
    <t>9788985904087</t>
  </si>
  <si>
    <t>9788980780075</t>
  </si>
  <si>
    <t>9788977270206</t>
  </si>
  <si>
    <t>9788942640089</t>
  </si>
  <si>
    <t>9788976142078</t>
  </si>
  <si>
    <t>9788985449489</t>
  </si>
  <si>
    <t>9788986104042</t>
  </si>
  <si>
    <t>9788985982061</t>
  </si>
  <si>
    <t>9788932605296</t>
  </si>
  <si>
    <t>9788937426025</t>
  </si>
  <si>
    <t>9788985825016</t>
  </si>
  <si>
    <t>9788981200091</t>
  </si>
  <si>
    <t>9788985768139</t>
  </si>
  <si>
    <t>9788978050234</t>
  </si>
  <si>
    <t>9788985523202</t>
  </si>
  <si>
    <t>9788985770033</t>
  </si>
  <si>
    <t>9788976290595</t>
  </si>
  <si>
    <t>9788985505130</t>
  </si>
  <si>
    <t>9788979160024</t>
  </si>
  <si>
    <t>9788971750315</t>
  </si>
  <si>
    <t>9788977751323</t>
  </si>
  <si>
    <t>9788971981450</t>
  </si>
  <si>
    <t>9788985420051</t>
  </si>
  <si>
    <t>9788971310083</t>
  </si>
  <si>
    <t>9788937000355</t>
  </si>
  <si>
    <t>9788985463010</t>
  </si>
  <si>
    <t>9788970505015</t>
  </si>
  <si>
    <t>9788970331317</t>
  </si>
  <si>
    <t>9788975940910</t>
  </si>
  <si>
    <t>9788985193375</t>
  </si>
  <si>
    <t>9788943100452</t>
  </si>
  <si>
    <t>9788973720460</t>
  </si>
  <si>
    <t>9788985235365</t>
  </si>
  <si>
    <t>9788980160112</t>
  </si>
  <si>
    <t>9788930033619</t>
  </si>
  <si>
    <t>9788970180601</t>
  </si>
  <si>
    <t>9788933602430</t>
  </si>
  <si>
    <t>9788970861418</t>
  </si>
  <si>
    <t>9788970890289</t>
  </si>
  <si>
    <t>9788977060159</t>
  </si>
  <si>
    <t>9788985783033</t>
  </si>
  <si>
    <t>9788946751361</t>
  </si>
  <si>
    <t>9788974747534</t>
  </si>
  <si>
    <t>9788985534048</t>
  </si>
  <si>
    <t>9788970445526</t>
  </si>
  <si>
    <t>9788979720075</t>
  </si>
  <si>
    <t>9788975810299</t>
  </si>
  <si>
    <t>9788939202344</t>
  </si>
  <si>
    <t>9788937000324</t>
  </si>
  <si>
    <t>9788971671252</t>
  </si>
  <si>
    <t>9788979418026</t>
  </si>
  <si>
    <t>9788970659121</t>
  </si>
  <si>
    <t>9788932398174</t>
  </si>
  <si>
    <t>9788972923824</t>
  </si>
  <si>
    <t>9788972923893</t>
  </si>
  <si>
    <t>9788972923848</t>
  </si>
  <si>
    <t>9788973370658</t>
  </si>
  <si>
    <t>9788973370672</t>
  </si>
  <si>
    <t>9788946021617</t>
  </si>
  <si>
    <t>9788946021709</t>
  </si>
  <si>
    <t>9788946021679</t>
  </si>
  <si>
    <t>9788946021723</t>
  </si>
  <si>
    <t>9788985656139</t>
  </si>
  <si>
    <t>9788985715164</t>
  </si>
  <si>
    <t>9788985775021</t>
  </si>
  <si>
    <t>9788985524070</t>
  </si>
  <si>
    <t>9788947521161</t>
  </si>
  <si>
    <t>9788946731776</t>
  </si>
  <si>
    <t>9788986148008</t>
  </si>
  <si>
    <t>9788985638081</t>
  </si>
  <si>
    <t>9788985246057</t>
  </si>
  <si>
    <t>9788970130484</t>
  </si>
  <si>
    <t>9788976580092</t>
  </si>
  <si>
    <t>9788985923071</t>
  </si>
  <si>
    <t>9788979240573</t>
  </si>
  <si>
    <t>9788979240597</t>
  </si>
  <si>
    <t>9788976769022</t>
  </si>
  <si>
    <t>9788986024012</t>
  </si>
  <si>
    <t>9788978740098</t>
  </si>
  <si>
    <t>9788985845137</t>
  </si>
  <si>
    <t>9788985553803</t>
  </si>
  <si>
    <t>9788970590295</t>
  </si>
  <si>
    <t>9788976145031</t>
  </si>
  <si>
    <t>9788976680297</t>
  </si>
  <si>
    <t>9788970961989</t>
  </si>
  <si>
    <t>9788985726191</t>
  </si>
  <si>
    <t>9788970331355</t>
  </si>
  <si>
    <t>9788971962442</t>
  </si>
  <si>
    <t>9788937601552</t>
  </si>
  <si>
    <t>9788975461279</t>
  </si>
  <si>
    <t>9788932007182</t>
  </si>
  <si>
    <t>9788974420574</t>
  </si>
  <si>
    <t>9788978610148</t>
  </si>
  <si>
    <t>9788943100469</t>
  </si>
  <si>
    <t>9788986072631</t>
  </si>
  <si>
    <t>9788985311014</t>
  </si>
  <si>
    <t>9788930060202</t>
  </si>
  <si>
    <t>9788934901952</t>
  </si>
  <si>
    <t>9788976820129</t>
  </si>
  <si>
    <t>9788912122485</t>
  </si>
  <si>
    <t>9788942003037</t>
  </si>
  <si>
    <t>9788942002542</t>
  </si>
  <si>
    <t>9788934001256</t>
  </si>
  <si>
    <t>9788972250371</t>
  </si>
  <si>
    <t>9788985915106</t>
  </si>
  <si>
    <t>9788974801700</t>
  </si>
  <si>
    <t>9788985235419</t>
  </si>
  <si>
    <t>9788912190217</t>
  </si>
  <si>
    <t>9788980520015</t>
  </si>
  <si>
    <t>9788985457125</t>
  </si>
  <si>
    <t>9788979340075</t>
  </si>
  <si>
    <t>9788985222211</t>
  </si>
  <si>
    <t>9788977751040</t>
  </si>
  <si>
    <t>9788933700525</t>
  </si>
  <si>
    <t>9788970961927</t>
  </si>
  <si>
    <t>9788973000180</t>
  </si>
  <si>
    <t>9788935902767</t>
  </si>
  <si>
    <t>9788974909024</t>
  </si>
  <si>
    <t>9788930032858</t>
  </si>
  <si>
    <t>9788945830227</t>
  </si>
  <si>
    <t>9788985406581</t>
  </si>
  <si>
    <t>9788930302357</t>
  </si>
  <si>
    <t>9788973331123</t>
  </si>
  <si>
    <t>9788976965035</t>
  </si>
  <si>
    <t>9788934703105</t>
  </si>
  <si>
    <t>9788985519212</t>
  </si>
  <si>
    <t>9788985749183</t>
  </si>
  <si>
    <t>9788936203467</t>
  </si>
  <si>
    <t>9788986110036</t>
  </si>
  <si>
    <t>9788986040012</t>
  </si>
  <si>
    <t>9788979950090</t>
  </si>
  <si>
    <t>9788979950076</t>
  </si>
  <si>
    <t>9788901011691</t>
  </si>
  <si>
    <t>9788985062909</t>
  </si>
  <si>
    <t>9788970020860</t>
  </si>
  <si>
    <t>9788975940736</t>
  </si>
  <si>
    <t>9788940020012</t>
  </si>
  <si>
    <t>9788985712194</t>
  </si>
  <si>
    <t>9788985712231</t>
  </si>
  <si>
    <t>9788931105339</t>
  </si>
  <si>
    <t>9788976154095</t>
  </si>
  <si>
    <t>9788971190968</t>
  </si>
  <si>
    <t>9788976470645</t>
  </si>
  <si>
    <t>9788912070922</t>
  </si>
  <si>
    <t>9788973640379</t>
  </si>
  <si>
    <t>9788977270336</t>
  </si>
  <si>
    <t>9788985527057</t>
  </si>
  <si>
    <t>9788946760721</t>
  </si>
  <si>
    <t>9788976260598</t>
  </si>
  <si>
    <t>9788977530256</t>
  </si>
  <si>
    <t>9788977530218</t>
  </si>
  <si>
    <t>9788930302487</t>
  </si>
  <si>
    <t>9788985679114</t>
  </si>
  <si>
    <t>9788972591054</t>
  </si>
  <si>
    <t>9788985449441</t>
  </si>
  <si>
    <t>9788979430080</t>
  </si>
  <si>
    <t>9788935800629</t>
  </si>
  <si>
    <t>9788977632011</t>
  </si>
  <si>
    <t>9788985878067</t>
  </si>
  <si>
    <t>9788970413525</t>
  </si>
  <si>
    <t>9788970410319</t>
  </si>
  <si>
    <t>9788943550172</t>
  </si>
  <si>
    <t>9788985770040</t>
  </si>
  <si>
    <t>9788973220328</t>
  </si>
  <si>
    <t>9788980820023</t>
  </si>
  <si>
    <t>9788974960100</t>
  </si>
  <si>
    <t>9788972070269</t>
  </si>
  <si>
    <t>9788901011387</t>
  </si>
  <si>
    <t>9788985553827</t>
  </si>
  <si>
    <t>9788979120042</t>
  </si>
  <si>
    <t>9788971962350</t>
  </si>
  <si>
    <t>9788971962428</t>
  </si>
  <si>
    <t>9788985299268</t>
  </si>
  <si>
    <t>9788943550196</t>
  </si>
  <si>
    <t>9788943550202</t>
  </si>
  <si>
    <t>9788943550158</t>
  </si>
  <si>
    <t>9788943550134</t>
  </si>
  <si>
    <t>9788943550097</t>
  </si>
  <si>
    <t>9788943550042</t>
  </si>
  <si>
    <t>9788943550059</t>
  </si>
  <si>
    <t>9788980490400</t>
  </si>
  <si>
    <t>9788975880193</t>
  </si>
  <si>
    <t>9788976820082</t>
  </si>
  <si>
    <t>9788979710434</t>
  </si>
  <si>
    <t>9788912520649</t>
  </si>
  <si>
    <t>9788973760046</t>
  </si>
  <si>
    <t>9788971230176</t>
  </si>
  <si>
    <t>9788985690003</t>
  </si>
  <si>
    <t>9788978890069</t>
  </si>
  <si>
    <t>9788970331270</t>
  </si>
  <si>
    <t>9788912540456</t>
  </si>
  <si>
    <t>9788985319188</t>
  </si>
  <si>
    <t>9788978000246</t>
  </si>
  <si>
    <t>9788985527026</t>
  </si>
  <si>
    <t>9788985108133</t>
  </si>
  <si>
    <t>9788970191270</t>
  </si>
  <si>
    <t>9788985524063</t>
  </si>
  <si>
    <t>9788947521109</t>
  </si>
  <si>
    <t>9788930302463</t>
  </si>
  <si>
    <t>9788985923026</t>
  </si>
  <si>
    <t>9788946100893</t>
  </si>
  <si>
    <t>9788973650453</t>
  </si>
  <si>
    <t>9788979480047</t>
  </si>
  <si>
    <t>9788979571097</t>
  </si>
  <si>
    <t>9788979571103</t>
  </si>
  <si>
    <t>9788985262330</t>
  </si>
  <si>
    <t>9788978310338</t>
  </si>
  <si>
    <t>9788978740081</t>
  </si>
  <si>
    <t>9788901011608</t>
  </si>
  <si>
    <t>9788985271431</t>
  </si>
  <si>
    <t>9788986064032</t>
  </si>
  <si>
    <t>9788977142367</t>
  </si>
  <si>
    <t>9788970965314</t>
  </si>
  <si>
    <t>9788978810180</t>
  </si>
  <si>
    <t>9788980920020</t>
  </si>
  <si>
    <t>9788918020570</t>
  </si>
  <si>
    <t>9788918031088</t>
  </si>
  <si>
    <t>9788977391086</t>
  </si>
  <si>
    <t>9788941441199</t>
  </si>
  <si>
    <t>9788970770529</t>
  </si>
  <si>
    <t>9788932007021</t>
  </si>
  <si>
    <t>9788974420444</t>
  </si>
  <si>
    <t>9788974420482</t>
  </si>
  <si>
    <t>9788974420468</t>
  </si>
  <si>
    <t>9788985276269</t>
  </si>
  <si>
    <t>9788985276313</t>
  </si>
  <si>
    <t>9788985103121</t>
  </si>
  <si>
    <t>9788973287062</t>
  </si>
  <si>
    <t>9788977463004</t>
  </si>
  <si>
    <t>9788985311007</t>
  </si>
  <si>
    <t>9788930070454</t>
  </si>
  <si>
    <t>9788930033411</t>
  </si>
  <si>
    <t>9788972910718</t>
  </si>
  <si>
    <t>9788974150181</t>
  </si>
  <si>
    <t>9788975605116</t>
  </si>
  <si>
    <t>9788970281063</t>
  </si>
  <si>
    <t>9788980171026</t>
  </si>
  <si>
    <t>9788980399017</t>
  </si>
  <si>
    <t>9788974250874</t>
  </si>
  <si>
    <t>9788912122379</t>
  </si>
  <si>
    <t>9788986088007</t>
  </si>
  <si>
    <t>9788979300574</t>
  </si>
  <si>
    <t>9788985284943</t>
  </si>
  <si>
    <t>9788985284929</t>
  </si>
  <si>
    <t>9788985712224</t>
  </si>
  <si>
    <t>9788977030428</t>
  </si>
  <si>
    <t>9788970300238</t>
  </si>
  <si>
    <t>9788930621540</t>
  </si>
  <si>
    <t>9788976470652</t>
  </si>
  <si>
    <t>9788943900618</t>
  </si>
  <si>
    <t>9788976110589</t>
  </si>
  <si>
    <t>9788930302388</t>
  </si>
  <si>
    <t>9788970011325</t>
  </si>
  <si>
    <t>9788938440761</t>
  </si>
  <si>
    <t>9788912310059</t>
  </si>
  <si>
    <t>9788985182034</t>
  </si>
  <si>
    <t>9788985519229</t>
  </si>
  <si>
    <t>9788976260512</t>
  </si>
  <si>
    <t>9788974530303</t>
  </si>
  <si>
    <t>9788980650019</t>
  </si>
  <si>
    <t>9788939202276</t>
  </si>
  <si>
    <t>9788972370390</t>
  </si>
  <si>
    <t>9788975792014</t>
  </si>
  <si>
    <t>9788970990002</t>
  </si>
  <si>
    <t>9788985382243</t>
  </si>
  <si>
    <t>9788971120088</t>
  </si>
  <si>
    <t>9788912570521</t>
  </si>
  <si>
    <t>9788912270162</t>
  </si>
  <si>
    <t>9788980130030</t>
  </si>
  <si>
    <t>9788980101078</t>
  </si>
  <si>
    <t>9788931104738</t>
  </si>
  <si>
    <t>9788985465274</t>
  </si>
  <si>
    <t>9788986032024</t>
  </si>
  <si>
    <t>9788970671024</t>
  </si>
  <si>
    <t>9788978310277</t>
  </si>
  <si>
    <t>9788985765046</t>
  </si>
  <si>
    <t>9788970961965</t>
  </si>
  <si>
    <t>9788937430770</t>
  </si>
  <si>
    <t>9788980710003</t>
  </si>
  <si>
    <t>9788970230528</t>
  </si>
  <si>
    <t>9788985552103</t>
  </si>
  <si>
    <t>9788985411578</t>
  </si>
  <si>
    <t>9788973990382</t>
  </si>
  <si>
    <t>9788979930085</t>
  </si>
  <si>
    <t>9788972370406</t>
  </si>
  <si>
    <t>9788985734028</t>
  </si>
  <si>
    <t>9788977310124</t>
  </si>
  <si>
    <t>9788976710048</t>
  </si>
  <si>
    <t>9788943550110</t>
  </si>
  <si>
    <t>9788973720439</t>
  </si>
  <si>
    <t>9788970000756</t>
  </si>
  <si>
    <t>9788972250357</t>
  </si>
  <si>
    <t>9788900030457</t>
  </si>
  <si>
    <t>9788945662002</t>
  </si>
  <si>
    <t>9788970233048</t>
  </si>
  <si>
    <t>9788979418019</t>
  </si>
  <si>
    <t>9788979418002</t>
  </si>
  <si>
    <t>9788985466165</t>
  </si>
  <si>
    <t>9788946021358</t>
  </si>
  <si>
    <t>9788986022018</t>
  </si>
  <si>
    <t>9788978000239</t>
  </si>
  <si>
    <t>9788985329293</t>
  </si>
  <si>
    <t>9788935630936</t>
  </si>
  <si>
    <t>9788970191256</t>
  </si>
  <si>
    <t>9788986045000</t>
  </si>
  <si>
    <t>9788974189211</t>
  </si>
  <si>
    <t>9788901010373</t>
  </si>
  <si>
    <t>9788977780057</t>
  </si>
  <si>
    <t>9788976964045</t>
  </si>
  <si>
    <t>9788977732018</t>
  </si>
  <si>
    <t>9788972250364</t>
  </si>
  <si>
    <t>9788970965239</t>
  </si>
  <si>
    <t>9788971962381</t>
  </si>
  <si>
    <t>9788977391093</t>
  </si>
  <si>
    <t>9788973203352</t>
  </si>
  <si>
    <t>9788970875255</t>
  </si>
  <si>
    <t>9788932007038</t>
  </si>
  <si>
    <t>9788985915083</t>
  </si>
  <si>
    <t>9788930033343</t>
  </si>
  <si>
    <t>9788934901716</t>
  </si>
  <si>
    <t>9788934901655</t>
  </si>
  <si>
    <t>9788970233031</t>
  </si>
  <si>
    <t>9788942002504</t>
  </si>
  <si>
    <t>9788971070512</t>
  </si>
  <si>
    <t>9788985284882</t>
  </si>
  <si>
    <t>9788974341008</t>
  </si>
  <si>
    <t>9788972973324</t>
  </si>
  <si>
    <t>9788972973331</t>
  </si>
  <si>
    <t>9788937435942</t>
  </si>
  <si>
    <t>9788937435928</t>
  </si>
  <si>
    <t>9788930302340</t>
  </si>
  <si>
    <t>9788931204278</t>
  </si>
  <si>
    <t>9788985749152</t>
  </si>
  <si>
    <t>9788985731034</t>
  </si>
  <si>
    <t>9788970011288</t>
  </si>
  <si>
    <t>9788977190153</t>
  </si>
  <si>
    <t>9788933840337</t>
  </si>
  <si>
    <t>9788985673105</t>
  </si>
  <si>
    <t>9788985407151</t>
  </si>
  <si>
    <t>9788949150031</t>
  </si>
  <si>
    <t>9788971250815</t>
  </si>
  <si>
    <t>9788985635059</t>
  </si>
  <si>
    <t>9788934901570</t>
  </si>
  <si>
    <t>9788975153044</t>
  </si>
  <si>
    <t>9788973855094</t>
  </si>
  <si>
    <t>9788985449380</t>
  </si>
  <si>
    <t>9788940801437</t>
  </si>
  <si>
    <t>9788972750246</t>
  </si>
  <si>
    <t>9788975050145</t>
  </si>
  <si>
    <t>9788985656016</t>
  </si>
  <si>
    <t>9788986032000</t>
  </si>
  <si>
    <t>9788973997138</t>
  </si>
  <si>
    <t>9788975117848</t>
  </si>
  <si>
    <t>9788980090020</t>
  </si>
  <si>
    <t>9788985412056</t>
  </si>
  <si>
    <t>9788970530451</t>
  </si>
  <si>
    <t>9788931404203</t>
  </si>
  <si>
    <t>9788973010417</t>
  </si>
  <si>
    <t>9788931542097</t>
  </si>
  <si>
    <t>9788971962282</t>
  </si>
  <si>
    <t>9788985299145</t>
  </si>
  <si>
    <t>9788985310024</t>
  </si>
  <si>
    <t>9788970121192</t>
  </si>
  <si>
    <t>9788970930572</t>
  </si>
  <si>
    <t>9788971800300</t>
  </si>
  <si>
    <t>9788971800294</t>
  </si>
  <si>
    <t>9788975153037</t>
  </si>
  <si>
    <t>9788985535038</t>
  </si>
  <si>
    <t>9788936907754</t>
  </si>
  <si>
    <t>9788938405609</t>
  </si>
  <si>
    <t>9788971070505</t>
  </si>
  <si>
    <t>9788971070529</t>
  </si>
  <si>
    <t>9788947521055</t>
  </si>
  <si>
    <t>9788947521048</t>
  </si>
  <si>
    <t>9788946731691</t>
  </si>
  <si>
    <t>9788976990082</t>
  </si>
  <si>
    <t>9788974740221</t>
  </si>
  <si>
    <t>9788985298308</t>
  </si>
  <si>
    <t>9788985298292</t>
  </si>
  <si>
    <t>9788978890052</t>
  </si>
  <si>
    <t>9788946100817</t>
  </si>
  <si>
    <t>9788973650361</t>
  </si>
  <si>
    <t>9788901010830</t>
  </si>
  <si>
    <t>9788971891308</t>
  </si>
  <si>
    <t>9788970965369</t>
  </si>
  <si>
    <t>9788976330109</t>
  </si>
  <si>
    <t>9788985006279</t>
  </si>
  <si>
    <t>9788974760083</t>
  </si>
  <si>
    <t>9788978900010</t>
  </si>
  <si>
    <t>9788979030037</t>
  </si>
  <si>
    <t>9788930033206</t>
  </si>
  <si>
    <t>9788912270155</t>
  </si>
  <si>
    <t>9788912310011</t>
  </si>
  <si>
    <t>9788985491068</t>
  </si>
  <si>
    <t>9788972280293</t>
  </si>
  <si>
    <t>9788977110465</t>
  </si>
  <si>
    <t>9788985406543</t>
  </si>
  <si>
    <t>9788985464048</t>
  </si>
  <si>
    <t>9788908000162</t>
  </si>
  <si>
    <t>9788978470049</t>
  </si>
  <si>
    <t>9788978630191</t>
  </si>
  <si>
    <t>9788979240108</t>
  </si>
  <si>
    <t>9788970965376</t>
  </si>
  <si>
    <t>9788977142336</t>
  </si>
  <si>
    <t>9788908000186</t>
  </si>
  <si>
    <t>9788942200313</t>
  </si>
  <si>
    <t>9788985812023</t>
  </si>
  <si>
    <t>9788912123222</t>
  </si>
  <si>
    <t>9788976260482</t>
  </si>
  <si>
    <t>9788985552097</t>
  </si>
  <si>
    <t>9788974140168</t>
  </si>
  <si>
    <t>9788985455121</t>
  </si>
  <si>
    <t>9788930301954</t>
  </si>
  <si>
    <t>9788930302135</t>
  </si>
  <si>
    <t>9788973120062</t>
  </si>
  <si>
    <t>9788973120840</t>
  </si>
  <si>
    <t>9788978380072</t>
  </si>
  <si>
    <t>9788973010400</t>
  </si>
  <si>
    <t>9788985062695</t>
  </si>
  <si>
    <t>9788985062688</t>
  </si>
  <si>
    <t>9788971393093</t>
  </si>
  <si>
    <t>9788985555081</t>
  </si>
  <si>
    <t>9788970961873</t>
  </si>
  <si>
    <t>9788970020839</t>
  </si>
  <si>
    <t>9788974380922</t>
  </si>
  <si>
    <t>9788985407144</t>
  </si>
  <si>
    <t>9788985407137</t>
  </si>
  <si>
    <t>9788932006949</t>
  </si>
  <si>
    <t>9788978610100</t>
  </si>
  <si>
    <t>9788937801136</t>
  </si>
  <si>
    <t>9788937801112</t>
  </si>
  <si>
    <t>9788937801129</t>
  </si>
  <si>
    <t>9788972651208</t>
  </si>
  <si>
    <t>9788912320003</t>
  </si>
  <si>
    <t>9788976450197</t>
  </si>
  <si>
    <t>9788946760578</t>
  </si>
  <si>
    <t>9788975000102</t>
  </si>
  <si>
    <t>9788975461224</t>
  </si>
  <si>
    <t>9788974560348</t>
  </si>
  <si>
    <t>9788932307985</t>
  </si>
  <si>
    <t>9788946020870</t>
  </si>
  <si>
    <t>9788946021174</t>
  </si>
  <si>
    <t>9788985050241</t>
  </si>
  <si>
    <t>9788976271372</t>
  </si>
  <si>
    <t>9788976271297</t>
  </si>
  <si>
    <t>9788931404142</t>
  </si>
  <si>
    <t>9788985197397</t>
  </si>
  <si>
    <t>9788970331195</t>
  </si>
  <si>
    <t>9788971290781</t>
  </si>
  <si>
    <t>9788974420369</t>
  </si>
  <si>
    <t>9788942504008</t>
  </si>
  <si>
    <t>9788974086039</t>
  </si>
  <si>
    <t>9788974082185</t>
  </si>
  <si>
    <t>9788985103114</t>
  </si>
  <si>
    <t>9788970430577</t>
  </si>
  <si>
    <t>9788912520595</t>
  </si>
  <si>
    <t>9788970883144</t>
  </si>
  <si>
    <t>9788979200010</t>
  </si>
  <si>
    <t>9788974813116</t>
  </si>
  <si>
    <t>9788985251211</t>
  </si>
  <si>
    <t>9788985256193</t>
  </si>
  <si>
    <t>9788946021136</t>
  </si>
  <si>
    <t>9788985777018</t>
  </si>
  <si>
    <t>9788985775014</t>
  </si>
  <si>
    <t>9788947521024</t>
  </si>
  <si>
    <t>9788975480249</t>
  </si>
  <si>
    <t>9788971151884</t>
  </si>
  <si>
    <t>9788942320158</t>
  </si>
  <si>
    <t>9788976769015</t>
  </si>
  <si>
    <t>9788974103705</t>
  </si>
  <si>
    <t>9788985554053</t>
  </si>
  <si>
    <t>9788985502016</t>
  </si>
  <si>
    <t>9788979860047</t>
  </si>
  <si>
    <t>9788972250289</t>
  </si>
  <si>
    <t>9788970331225</t>
  </si>
  <si>
    <t>9788944530203</t>
  </si>
  <si>
    <t>9788975940590</t>
  </si>
  <si>
    <t>9788918020440</t>
  </si>
  <si>
    <t>9788918104041</t>
  </si>
  <si>
    <t>9788985067201</t>
  </si>
  <si>
    <t>9788970720364</t>
  </si>
  <si>
    <t>9788941801122</t>
  </si>
  <si>
    <t>9788941801160</t>
  </si>
  <si>
    <t>9788941801153</t>
  </si>
  <si>
    <t>9788973620524</t>
  </si>
  <si>
    <t>9788937421587</t>
  </si>
  <si>
    <t>9788932006956</t>
  </si>
  <si>
    <t>9788976170149</t>
  </si>
  <si>
    <t>9788985812047</t>
  </si>
  <si>
    <t>9788985276276</t>
  </si>
  <si>
    <t>9788930033336</t>
  </si>
  <si>
    <t>9788930070430</t>
  </si>
  <si>
    <t>9788934901587</t>
  </si>
  <si>
    <t>9788912310004</t>
  </si>
  <si>
    <t>9788912127145</t>
  </si>
  <si>
    <t>9788980130023</t>
  </si>
  <si>
    <t>9788985284899</t>
  </si>
  <si>
    <t>9788971430156</t>
  </si>
  <si>
    <t>9788974340926</t>
  </si>
  <si>
    <t>9788977430198</t>
  </si>
  <si>
    <t>9788930612050</t>
  </si>
  <si>
    <t>9788977660021</t>
  </si>
  <si>
    <t>9788974972035</t>
  </si>
  <si>
    <t>9788970961941</t>
  </si>
  <si>
    <t>9788985090018</t>
  </si>
  <si>
    <t>9788971618028</t>
  </si>
  <si>
    <t>9788985082044</t>
  </si>
  <si>
    <t>9788972923527</t>
  </si>
  <si>
    <t>9788930302227</t>
  </si>
  <si>
    <t>9788979480023</t>
  </si>
  <si>
    <t>9788976962157</t>
  </si>
  <si>
    <t>9788978490023</t>
  </si>
  <si>
    <t>9788973160211</t>
  </si>
  <si>
    <t>9788971120071</t>
  </si>
  <si>
    <t>9788977244092</t>
  </si>
  <si>
    <t>9788985246019</t>
  </si>
  <si>
    <t>9788977751095</t>
  </si>
  <si>
    <t>9788933701195</t>
  </si>
  <si>
    <t>9788935902255</t>
  </si>
  <si>
    <t>9788935901999</t>
  </si>
  <si>
    <t>9788985786065</t>
  </si>
  <si>
    <t>9788980370016</t>
  </si>
  <si>
    <t>9788970331188</t>
  </si>
  <si>
    <t>9788970020822</t>
  </si>
  <si>
    <t>9788978320054</t>
  </si>
  <si>
    <t>9788977391000</t>
  </si>
  <si>
    <t>9788937405686</t>
  </si>
  <si>
    <t>9788985878012</t>
  </si>
  <si>
    <t>9788978720151</t>
  </si>
  <si>
    <t>9788985299152</t>
  </si>
  <si>
    <t>9788974801519</t>
  </si>
  <si>
    <t>9788931002362</t>
  </si>
  <si>
    <t>9788979450118</t>
  </si>
  <si>
    <t>9788976470485</t>
  </si>
  <si>
    <t>9788977250017</t>
  </si>
  <si>
    <t>9788912050245</t>
  </si>
  <si>
    <t>9788935630981</t>
  </si>
  <si>
    <t>9788972784012</t>
  </si>
  <si>
    <t>9788973367269</t>
  </si>
  <si>
    <t>9788970232386</t>
  </si>
  <si>
    <t>9788975480218</t>
  </si>
  <si>
    <t>9788930301978</t>
  </si>
  <si>
    <t>9788977420120</t>
  </si>
  <si>
    <t>9788985346085</t>
  </si>
  <si>
    <t>9788901009971</t>
  </si>
  <si>
    <t>9788932900650</t>
  </si>
  <si>
    <t>9788985454261</t>
  </si>
  <si>
    <t>9788930440080</t>
  </si>
  <si>
    <t>9788975400223</t>
  </si>
  <si>
    <t>9788975400216</t>
  </si>
  <si>
    <t>9788977635067</t>
  </si>
  <si>
    <t>9788985277075</t>
  </si>
  <si>
    <t>9788970180519</t>
  </si>
  <si>
    <t>9788933601822</t>
  </si>
  <si>
    <t>9788933601884</t>
  </si>
  <si>
    <t>9788970861289</t>
  </si>
  <si>
    <t>9788974250805</t>
  </si>
  <si>
    <t>9788973540952</t>
  </si>
  <si>
    <t>9788973540983</t>
  </si>
  <si>
    <t>9788971139417</t>
  </si>
  <si>
    <t>9788985670012</t>
  </si>
  <si>
    <t>9788975000096</t>
  </si>
  <si>
    <t>9788972973287</t>
  </si>
  <si>
    <t>9788938405654</t>
  </si>
  <si>
    <t>9788971430170</t>
  </si>
  <si>
    <t>9788977700048</t>
  </si>
  <si>
    <t>9788976850157</t>
  </si>
  <si>
    <t>9788972923534</t>
  </si>
  <si>
    <t>9788985442053</t>
  </si>
  <si>
    <t>9788972770725</t>
  </si>
  <si>
    <t>9788972770701</t>
  </si>
  <si>
    <t>9788973560547</t>
  </si>
  <si>
    <t>9788973560585</t>
  </si>
  <si>
    <t>9788947520980</t>
  </si>
  <si>
    <t>9788975030345</t>
  </si>
  <si>
    <t>9788971151877</t>
  </si>
  <si>
    <t>9788977751118</t>
  </si>
  <si>
    <t>9788930302050</t>
  </si>
  <si>
    <t>9788973650224</t>
  </si>
  <si>
    <t>9788973650323</t>
  </si>
  <si>
    <t>9788980070176</t>
  </si>
  <si>
    <t>9788978490078</t>
  </si>
  <si>
    <t>9788971962237</t>
  </si>
  <si>
    <t>9788970220253</t>
  </si>
  <si>
    <t>9788918060040</t>
  </si>
  <si>
    <t>9788910201823</t>
  </si>
  <si>
    <t>9788972990451</t>
  </si>
  <si>
    <t>9788977940437</t>
  </si>
  <si>
    <t>9788971100431</t>
  </si>
  <si>
    <t>9788972910657</t>
  </si>
  <si>
    <t>9788985900010</t>
  </si>
  <si>
    <t>9788976350404</t>
  </si>
  <si>
    <t>9788942320141</t>
  </si>
  <si>
    <t>9788930635028</t>
  </si>
  <si>
    <t>9788973260195</t>
  </si>
  <si>
    <t>9788985654005</t>
  </si>
  <si>
    <t>9788930033237</t>
  </si>
  <si>
    <t>9788942310265</t>
  </si>
  <si>
    <t>9788995000403</t>
  </si>
  <si>
    <t>9788979403350</t>
  </si>
  <si>
    <t>9788972990505</t>
  </si>
  <si>
    <t>9788977160064</t>
  </si>
  <si>
    <t>9788974420383</t>
  </si>
  <si>
    <t>9788974420161</t>
  </si>
  <si>
    <t>9788971120064</t>
  </si>
  <si>
    <t>9788980130016</t>
  </si>
  <si>
    <t>9788974280123</t>
  </si>
  <si>
    <t>9788935902477</t>
  </si>
  <si>
    <t>9788970961750</t>
  </si>
  <si>
    <t>9788970760339</t>
  </si>
  <si>
    <t>9788974150136</t>
  </si>
  <si>
    <t>9788974480844</t>
  </si>
  <si>
    <t>9788976880567</t>
  </si>
  <si>
    <t>9788985832007</t>
  </si>
  <si>
    <t>9788938600332</t>
  </si>
  <si>
    <t>9788985768016</t>
  </si>
  <si>
    <t>9788935600458</t>
  </si>
  <si>
    <t>9788970060934</t>
  </si>
  <si>
    <t>9788973400249</t>
  </si>
  <si>
    <t>9788985106429</t>
  </si>
  <si>
    <t>9788975980046</t>
  </si>
  <si>
    <t>9788985262224</t>
  </si>
  <si>
    <t>9788901009797</t>
  </si>
  <si>
    <t>9788985370110</t>
  </si>
  <si>
    <t>9788985555036</t>
  </si>
  <si>
    <t>9788931501063</t>
  </si>
  <si>
    <t>9788977390249</t>
  </si>
  <si>
    <t>9788985277068</t>
  </si>
  <si>
    <t>9788900027945</t>
  </si>
  <si>
    <t>9788972802198</t>
  </si>
  <si>
    <t>9788934901488</t>
  </si>
  <si>
    <t>9788909013031</t>
  </si>
  <si>
    <t>9788973860517</t>
  </si>
  <si>
    <t>9788979690019</t>
  </si>
  <si>
    <t>9788970630496</t>
  </si>
  <si>
    <t>9788985388108</t>
  </si>
  <si>
    <t>9788985062657</t>
  </si>
  <si>
    <t>9788973160228</t>
  </si>
  <si>
    <t>9788972910343</t>
  </si>
  <si>
    <t>9788946021051</t>
  </si>
  <si>
    <t>9788946021099</t>
  </si>
  <si>
    <t>9788978000192</t>
  </si>
  <si>
    <t>9788971050996</t>
  </si>
  <si>
    <t>9788972770671</t>
  </si>
  <si>
    <t>9788974144173</t>
  </si>
  <si>
    <t>9788974723033</t>
  </si>
  <si>
    <t>9788901009773</t>
  </si>
  <si>
    <t>9788974330255</t>
  </si>
  <si>
    <t>9788976450180</t>
  </si>
  <si>
    <t>9788976450173</t>
  </si>
  <si>
    <t>9788935902491</t>
  </si>
  <si>
    <t>9788973810925</t>
  </si>
  <si>
    <t>9788971240236</t>
  </si>
  <si>
    <t>9788978810142</t>
  </si>
  <si>
    <t>9788985726085</t>
  </si>
  <si>
    <t>9788918000084</t>
  </si>
  <si>
    <t>9788976710031</t>
  </si>
  <si>
    <t>9788977440029</t>
  </si>
  <si>
    <t>9788932006802</t>
  </si>
  <si>
    <t>9788974560331</t>
  </si>
  <si>
    <t>9788974560317</t>
  </si>
  <si>
    <t>9788931002409</t>
  </si>
  <si>
    <t>9788900025903</t>
  </si>
  <si>
    <t>9788900027983</t>
  </si>
  <si>
    <t>9788945680198</t>
  </si>
  <si>
    <t>9788971120057</t>
  </si>
  <si>
    <t>9788930033312</t>
  </si>
  <si>
    <t>9788930060165</t>
  </si>
  <si>
    <t>9788934901518</t>
  </si>
  <si>
    <t>9788972821809</t>
  </si>
  <si>
    <t>9788977060142</t>
  </si>
  <si>
    <t>9788985847018</t>
  </si>
  <si>
    <t>9788985284721</t>
  </si>
  <si>
    <t>9788985284554</t>
  </si>
  <si>
    <t>9788972520467</t>
  </si>
  <si>
    <t>9788912070762</t>
  </si>
  <si>
    <t>9788979860009</t>
  </si>
  <si>
    <t>9788930629171</t>
  </si>
  <si>
    <t>9788936102234</t>
  </si>
  <si>
    <t>9788975228025</t>
  </si>
  <si>
    <t>9788970851167</t>
  </si>
  <si>
    <t>9788975850042</t>
  </si>
  <si>
    <t>9788970331072</t>
  </si>
  <si>
    <t>9788985407083</t>
  </si>
  <si>
    <t>9788985321129</t>
  </si>
  <si>
    <t>9788937445200</t>
  </si>
  <si>
    <t>9788979340006</t>
  </si>
  <si>
    <t>9788973670451</t>
  </si>
  <si>
    <t>9788971615058</t>
  </si>
  <si>
    <t>9788978590037</t>
  </si>
  <si>
    <t>9788939202030</t>
  </si>
  <si>
    <t>9788985712088</t>
  </si>
  <si>
    <t>9788937801082</t>
  </si>
  <si>
    <t>9788985465137</t>
  </si>
  <si>
    <t>9788912540401</t>
  </si>
  <si>
    <t>9788970210131</t>
  </si>
  <si>
    <t>9788977270015</t>
  </si>
  <si>
    <t>9788946760097</t>
  </si>
  <si>
    <t>9788942400898</t>
  </si>
  <si>
    <t>9788940801505</t>
  </si>
  <si>
    <t>9788972923497</t>
  </si>
  <si>
    <t>9788933300473</t>
  </si>
  <si>
    <t>9788970530420</t>
  </si>
  <si>
    <t>9788985266314</t>
  </si>
  <si>
    <t>9788931520859</t>
  </si>
  <si>
    <t>9788985189477</t>
  </si>
  <si>
    <t>9788931105117</t>
  </si>
  <si>
    <t>9788931105025</t>
  </si>
  <si>
    <t>9788900025552</t>
  </si>
  <si>
    <t>9788930033114</t>
  </si>
  <si>
    <t>9788985703031</t>
  </si>
  <si>
    <t>9788970860176</t>
  </si>
  <si>
    <t>9788970430454</t>
  </si>
  <si>
    <t>9788937410512</t>
  </si>
  <si>
    <t>9788985768009</t>
  </si>
  <si>
    <t>9788970511795</t>
  </si>
  <si>
    <t>9788933300411</t>
  </si>
  <si>
    <t>9788937440670</t>
  </si>
  <si>
    <t>9788971570203</t>
  </si>
  <si>
    <t>9788932307930</t>
  </si>
  <si>
    <t>9788937100383</t>
  </si>
  <si>
    <t>9788947520928</t>
  </si>
  <si>
    <t>9788947520935</t>
  </si>
  <si>
    <t>9788971930427</t>
  </si>
  <si>
    <t>9788970888118</t>
  </si>
  <si>
    <t>9788985345132</t>
  </si>
  <si>
    <t>9788971612644</t>
  </si>
  <si>
    <t>9788974401344</t>
  </si>
  <si>
    <t>9788931650075</t>
  </si>
  <si>
    <t>9788971890783</t>
  </si>
  <si>
    <t>9788935902422</t>
  </si>
  <si>
    <t>9788985263214</t>
  </si>
  <si>
    <t>9788972420200</t>
  </si>
  <si>
    <t>9788910502456</t>
  </si>
  <si>
    <t>9788910400783</t>
  </si>
  <si>
    <t>9788910501299</t>
  </si>
  <si>
    <t>9788941421238</t>
  </si>
  <si>
    <t>9788985299121</t>
  </si>
  <si>
    <t>9788974801472</t>
  </si>
  <si>
    <t>9788945680167</t>
  </si>
  <si>
    <t>9788976440020</t>
  </si>
  <si>
    <t>9788970511825</t>
  </si>
  <si>
    <t>9788934901440</t>
  </si>
  <si>
    <t>9788979411003</t>
  </si>
  <si>
    <t>9788912270148</t>
  </si>
  <si>
    <t>9788978320047</t>
  </si>
  <si>
    <t>9788973250288</t>
  </si>
  <si>
    <t>9788985827010</t>
  </si>
  <si>
    <t>9788971930373</t>
  </si>
  <si>
    <t>9788933700969</t>
  </si>
  <si>
    <t>9788985523080</t>
  </si>
  <si>
    <t>9788978000079</t>
  </si>
  <si>
    <t>9788930301800</t>
  </si>
  <si>
    <t>9788985262217</t>
  </si>
  <si>
    <t>9788970300108</t>
  </si>
  <si>
    <t>9788933700532</t>
  </si>
  <si>
    <t>9788975000089</t>
  </si>
  <si>
    <t>9788970010847</t>
  </si>
  <si>
    <t>9788970630458</t>
  </si>
  <si>
    <t>9788978380058</t>
  </si>
  <si>
    <t>9788935902293</t>
  </si>
  <si>
    <t>9788975790027</t>
  </si>
  <si>
    <t>9788947700146</t>
  </si>
  <si>
    <t>9788977680029</t>
  </si>
  <si>
    <t>9788970770406</t>
  </si>
  <si>
    <t>9788970900612</t>
  </si>
  <si>
    <t>9788975740404</t>
  </si>
  <si>
    <t>9788970820293</t>
  </si>
  <si>
    <t>9788974104290</t>
  </si>
  <si>
    <t>9788901009100</t>
  </si>
  <si>
    <t>9788938630162</t>
  </si>
  <si>
    <t>9788985251105</t>
  </si>
  <si>
    <t>9788985348072</t>
  </si>
  <si>
    <t>9788985553988</t>
  </si>
  <si>
    <t>9788985338073</t>
  </si>
  <si>
    <t>9788975940293</t>
  </si>
  <si>
    <t>9788979220018</t>
  </si>
  <si>
    <t>9788993160178</t>
  </si>
  <si>
    <t>9788974080761</t>
  </si>
  <si>
    <t>9788970430461</t>
  </si>
  <si>
    <t>9788972910435</t>
  </si>
  <si>
    <t>9788975710407</t>
  </si>
  <si>
    <t>9788973860395</t>
  </si>
  <si>
    <t>9788973860494</t>
  </si>
  <si>
    <t>9788970445267</t>
  </si>
  <si>
    <t>9788972200222</t>
  </si>
  <si>
    <t>9788912540395</t>
  </si>
  <si>
    <t>9788972820970</t>
  </si>
  <si>
    <t>9788985606233</t>
  </si>
  <si>
    <t>9788946020931</t>
  </si>
  <si>
    <t>9788946020849</t>
  </si>
  <si>
    <t>9788946020832</t>
  </si>
  <si>
    <t>9788947520898</t>
  </si>
  <si>
    <t>9788977080119</t>
  </si>
  <si>
    <t>9788977470040</t>
  </si>
  <si>
    <t>9788946100619</t>
  </si>
  <si>
    <t>9788985487153</t>
  </si>
  <si>
    <t>9788901009148</t>
  </si>
  <si>
    <t>9788974330248</t>
  </si>
  <si>
    <t>9788985388115</t>
  </si>
  <si>
    <t>9788979330014</t>
  </si>
  <si>
    <t>9788972250111</t>
  </si>
  <si>
    <t>9788978320030</t>
  </si>
  <si>
    <t>9788944532726</t>
  </si>
  <si>
    <t>9788944532023</t>
  </si>
  <si>
    <t>9788915006812</t>
  </si>
  <si>
    <t>9788970320106</t>
  </si>
  <si>
    <t>9788970320618</t>
  </si>
  <si>
    <t>9788918140070</t>
  </si>
  <si>
    <t>9788918140209</t>
  </si>
  <si>
    <t>9788918060019</t>
  </si>
  <si>
    <t>9788918031071</t>
  </si>
  <si>
    <t>9788910200871</t>
  </si>
  <si>
    <t>9788910302278</t>
  </si>
  <si>
    <t>9788910502470</t>
  </si>
  <si>
    <t>9788910502210</t>
  </si>
  <si>
    <t>9788910200888</t>
  </si>
  <si>
    <t>9788970420547</t>
  </si>
  <si>
    <t>9788932006765</t>
  </si>
  <si>
    <t>9788970160054</t>
  </si>
  <si>
    <t>9788971990278</t>
  </si>
  <si>
    <t>9788978540049</t>
  </si>
  <si>
    <t>9788976440075</t>
  </si>
  <si>
    <t>9788971004005</t>
  </si>
  <si>
    <t>9788971100417</t>
  </si>
  <si>
    <t>9788975605017</t>
  </si>
  <si>
    <t>9788975605031</t>
  </si>
  <si>
    <t>9788974250669</t>
  </si>
  <si>
    <t>9788985297127</t>
  </si>
  <si>
    <t>9788942003693</t>
  </si>
  <si>
    <t>9788985284738</t>
  </si>
  <si>
    <t>9788985284516</t>
  </si>
  <si>
    <t>9788974350413</t>
  </si>
  <si>
    <t>9788946020856</t>
  </si>
  <si>
    <t>9788985177016</t>
  </si>
  <si>
    <t>9788970331126</t>
  </si>
  <si>
    <t>9788971900185</t>
  </si>
  <si>
    <t>9788972180289</t>
  </si>
  <si>
    <t>9788985560009</t>
  </si>
  <si>
    <t>9788937421495</t>
  </si>
  <si>
    <t>9788912520557</t>
  </si>
  <si>
    <t>9788937447068</t>
  </si>
  <si>
    <t>9788937601361</t>
  </si>
  <si>
    <t>9788946021013</t>
  </si>
  <si>
    <t>9788937435898</t>
  </si>
  <si>
    <t>9788973661473</t>
  </si>
  <si>
    <t>9788974791568</t>
  </si>
  <si>
    <t>9788946021020</t>
  </si>
  <si>
    <t>9788937435911</t>
  </si>
  <si>
    <t>9788970820361</t>
  </si>
  <si>
    <t>9788985761017</t>
  </si>
  <si>
    <t>9788935902217</t>
  </si>
  <si>
    <t>9788946021037</t>
  </si>
  <si>
    <t>9788985761123</t>
  </si>
  <si>
    <t>9788971151792</t>
  </si>
  <si>
    <t>9788985511063</t>
  </si>
  <si>
    <t>9788975940408</t>
  </si>
  <si>
    <t>9788908040137</t>
  </si>
  <si>
    <t>9788940801475</t>
  </si>
  <si>
    <t>9788970232331</t>
  </si>
  <si>
    <t>9788946020290</t>
  </si>
  <si>
    <t>9788985757010</t>
  </si>
  <si>
    <t>9788976271136</t>
  </si>
  <si>
    <t>9788985348089</t>
  </si>
  <si>
    <t>9788932460246</t>
  </si>
  <si>
    <t>9788901008561</t>
  </si>
  <si>
    <t>9788930470018</t>
  </si>
  <si>
    <t>9788931501568</t>
  </si>
  <si>
    <t>9788931541700</t>
  </si>
  <si>
    <t>9788971862551</t>
  </si>
  <si>
    <t>9788974560287</t>
  </si>
  <si>
    <t>9788974250683</t>
  </si>
  <si>
    <t>9788935400423</t>
  </si>
  <si>
    <t>9788977060104</t>
  </si>
  <si>
    <t>9788974680015</t>
  </si>
  <si>
    <t>9788932305387</t>
  </si>
  <si>
    <t>9788985534017</t>
  </si>
  <si>
    <t>9788933601709</t>
  </si>
  <si>
    <t>9788932307855</t>
  </si>
  <si>
    <t>9788985367103</t>
  </si>
  <si>
    <t>9788985524049</t>
  </si>
  <si>
    <t>9788985524032</t>
  </si>
  <si>
    <t>9788973673193</t>
  </si>
  <si>
    <t>9788935201808</t>
  </si>
  <si>
    <t>9788935200528</t>
  </si>
  <si>
    <t>9788985586016</t>
  </si>
  <si>
    <t>9788985237055</t>
  </si>
  <si>
    <t>9788932451442</t>
  </si>
  <si>
    <t>9788972140214</t>
  </si>
  <si>
    <t>9788976450142</t>
  </si>
  <si>
    <t>9788979060010</t>
  </si>
  <si>
    <t>9788944536564</t>
  </si>
  <si>
    <t>9788971040027</t>
  </si>
  <si>
    <t>9788910201717</t>
  </si>
  <si>
    <t>9788975520020</t>
  </si>
  <si>
    <t>9788976170118</t>
  </si>
  <si>
    <t>9788943100261</t>
  </si>
  <si>
    <t>9788934900962</t>
  </si>
  <si>
    <t>9788934901389</t>
  </si>
  <si>
    <t>9788975710377</t>
  </si>
  <si>
    <t>9788985284592</t>
  </si>
  <si>
    <t>9788930301947</t>
  </si>
  <si>
    <t>8985626004794</t>
  </si>
  <si>
    <t>9788971420379</t>
  </si>
  <si>
    <t>9788930619103</t>
  </si>
  <si>
    <t>9788978960038</t>
  </si>
  <si>
    <t>9788972702870</t>
  </si>
  <si>
    <t>9788971900178</t>
  </si>
  <si>
    <t>9788970293110</t>
  </si>
  <si>
    <t>9788970150215</t>
  </si>
  <si>
    <t>9788972750192</t>
  </si>
  <si>
    <t>9788933700563</t>
  </si>
  <si>
    <t>9788942200283</t>
  </si>
  <si>
    <t>9788985251143</t>
  </si>
  <si>
    <t>9788977350175</t>
  </si>
  <si>
    <t>9788985139519</t>
  </si>
  <si>
    <t>9788973400188</t>
  </si>
  <si>
    <t>9788901008912</t>
  </si>
  <si>
    <t>9788901008929</t>
  </si>
  <si>
    <t>9788972530695</t>
  </si>
  <si>
    <t>9788975940378</t>
  </si>
  <si>
    <t>9788974950095</t>
  </si>
  <si>
    <t>9788937421396</t>
  </si>
  <si>
    <t>9788975461217</t>
  </si>
  <si>
    <t>9788985327305</t>
  </si>
  <si>
    <t>9788970820323</t>
  </si>
  <si>
    <t>9788931002119</t>
  </si>
  <si>
    <t>9788972703013</t>
  </si>
  <si>
    <t>9788977150034</t>
  </si>
  <si>
    <t>9788943100278</t>
  </si>
  <si>
    <t>9788912070632</t>
  </si>
  <si>
    <t>9788906035500</t>
  </si>
  <si>
    <t>9788976750242</t>
  </si>
  <si>
    <t>9788947520805</t>
  </si>
  <si>
    <t>9788974480349</t>
  </si>
  <si>
    <t>9788974420246</t>
  </si>
  <si>
    <t>9788976060143</t>
  </si>
  <si>
    <t>9788985214018</t>
  </si>
  <si>
    <t>9788971840429</t>
  </si>
  <si>
    <t>9788971151754</t>
  </si>
  <si>
    <t>9788976260291</t>
  </si>
  <si>
    <t>9788985232241</t>
  </si>
  <si>
    <t>9788977080072</t>
  </si>
  <si>
    <t>9788976080073</t>
  </si>
  <si>
    <t>9788930301626</t>
  </si>
  <si>
    <t>9788977506022</t>
  </si>
  <si>
    <t>9788985036412</t>
  </si>
  <si>
    <t>9788901008431</t>
  </si>
  <si>
    <t>9788947601061</t>
  </si>
  <si>
    <t>9788977731011</t>
  </si>
  <si>
    <t>9788939202047</t>
  </si>
  <si>
    <t>9788939202016</t>
  </si>
  <si>
    <t>9788977190054</t>
  </si>
  <si>
    <t>9788973811052</t>
  </si>
  <si>
    <t>9788977430068</t>
  </si>
  <si>
    <t>9788974027063</t>
  </si>
  <si>
    <t>9788974027087</t>
  </si>
  <si>
    <t>9788985321105</t>
  </si>
  <si>
    <t>9788985577014</t>
  </si>
  <si>
    <t>9788976510136</t>
  </si>
  <si>
    <t>9788974450359</t>
  </si>
  <si>
    <t>9788985315111</t>
  </si>
  <si>
    <t>9788971190791</t>
  </si>
  <si>
    <t>9788971770443</t>
  </si>
  <si>
    <t>9788971770467</t>
  </si>
  <si>
    <t>9788976820037</t>
  </si>
  <si>
    <t>9788985491037</t>
  </si>
  <si>
    <t>9788975970337</t>
  </si>
  <si>
    <t>9788976450104</t>
  </si>
  <si>
    <t>9788973362332</t>
  </si>
  <si>
    <t>9788937000270</t>
  </si>
  <si>
    <t>9788973741519</t>
  </si>
  <si>
    <t>9788974700003</t>
  </si>
  <si>
    <t>9788975162121</t>
  </si>
  <si>
    <t>9788976271068</t>
  </si>
  <si>
    <t>9788970000435</t>
  </si>
  <si>
    <t>9788985266277</t>
  </si>
  <si>
    <t>9788931701142</t>
  </si>
  <si>
    <t>9788931541854</t>
  </si>
  <si>
    <t>9788931530629</t>
  </si>
  <si>
    <t>9788970968537</t>
  </si>
  <si>
    <t>9788985103084</t>
  </si>
  <si>
    <t>9788930032933</t>
  </si>
  <si>
    <t>9788934901266</t>
  </si>
  <si>
    <t>9788973741502</t>
  </si>
  <si>
    <t>9788970890098</t>
  </si>
  <si>
    <t>9788970430256</t>
  </si>
  <si>
    <t>9788973540822</t>
  </si>
  <si>
    <t>9788985748001</t>
  </si>
  <si>
    <t>9788976290137</t>
  </si>
  <si>
    <t>9788985345118</t>
  </si>
  <si>
    <t>9788976990006</t>
  </si>
  <si>
    <t>9788971100226</t>
  </si>
  <si>
    <t>9788935600274</t>
  </si>
  <si>
    <t>9788985442046</t>
  </si>
  <si>
    <t>9788972770237</t>
  </si>
  <si>
    <t>9788947520799</t>
  </si>
  <si>
    <t>9788947520850</t>
  </si>
  <si>
    <t>9788971930359</t>
  </si>
  <si>
    <t>9788974740207</t>
  </si>
  <si>
    <t>9788985298223</t>
  </si>
  <si>
    <t>9788930301848</t>
  </si>
  <si>
    <t>9788942330140</t>
  </si>
  <si>
    <t>9788946100435</t>
  </si>
  <si>
    <t>9788973120604</t>
  </si>
  <si>
    <t>9788932460239</t>
  </si>
  <si>
    <t>9788974330231</t>
  </si>
  <si>
    <t>9788985172141</t>
  </si>
  <si>
    <t>9788976680174</t>
  </si>
  <si>
    <t>9788940200773</t>
  </si>
  <si>
    <t>9788971240205</t>
  </si>
  <si>
    <t>9788937601330</t>
  </si>
  <si>
    <t>9788937601323</t>
  </si>
  <si>
    <t>9788971040065</t>
  </si>
  <si>
    <t>9788971040010</t>
  </si>
  <si>
    <t>9788910302193</t>
  </si>
  <si>
    <t>9788910200192</t>
  </si>
  <si>
    <t>9788937421297</t>
  </si>
  <si>
    <t>9788970878010</t>
  </si>
  <si>
    <t>9788976170095</t>
  </si>
  <si>
    <t>9788973720309</t>
  </si>
  <si>
    <t>9788985276207</t>
  </si>
  <si>
    <t>9788985276191</t>
  </si>
  <si>
    <t>9788975450297</t>
  </si>
  <si>
    <t>9788972652557</t>
  </si>
  <si>
    <t>9788930032919</t>
  </si>
  <si>
    <t>9788930070386</t>
  </si>
  <si>
    <t>9788930032452</t>
  </si>
  <si>
    <t>9788934901259</t>
  </si>
  <si>
    <t>9788934901358</t>
  </si>
  <si>
    <t>9788934901310</t>
  </si>
  <si>
    <t>9788912122317</t>
  </si>
  <si>
    <t>9788912122355</t>
  </si>
  <si>
    <t>9788970093192</t>
  </si>
  <si>
    <t>9788932307862</t>
  </si>
  <si>
    <t>9788930615082</t>
  </si>
  <si>
    <t>9788930629164</t>
  </si>
  <si>
    <t>9788970770338</t>
  </si>
  <si>
    <t>9788970770345</t>
  </si>
  <si>
    <t>9788985367073</t>
  </si>
  <si>
    <t>9788942811991</t>
  </si>
  <si>
    <t>9788930032902</t>
  </si>
  <si>
    <t>9788970640105</t>
  </si>
  <si>
    <t>9788971900116</t>
  </si>
  <si>
    <t>9788900017687</t>
  </si>
  <si>
    <t>9788971908013</t>
  </si>
  <si>
    <t>9788970090269</t>
  </si>
  <si>
    <t>9788930300148</t>
  </si>
  <si>
    <t>9788931204117</t>
  </si>
  <si>
    <t>9788933700488</t>
  </si>
  <si>
    <t>9788933820179</t>
  </si>
  <si>
    <t>9788936421083</t>
  </si>
  <si>
    <t>9788932900056</t>
  </si>
  <si>
    <t>9788940010563</t>
  </si>
  <si>
    <t>9788930640015</t>
  </si>
  <si>
    <t>9788912124083</t>
  </si>
  <si>
    <t>9788948000108</t>
  </si>
  <si>
    <t>9788930033039</t>
  </si>
  <si>
    <t>9788974900113</t>
  </si>
  <si>
    <t>9788973830091</t>
  </si>
  <si>
    <t>9788930301602</t>
  </si>
  <si>
    <t>9788930301510</t>
  </si>
  <si>
    <t>9788978140102</t>
  </si>
  <si>
    <t>9788973661107</t>
  </si>
  <si>
    <t>9788985302203</t>
  </si>
  <si>
    <t>9788973660995</t>
  </si>
  <si>
    <t>9788973830060</t>
  </si>
  <si>
    <t>9788985448062</t>
  </si>
  <si>
    <t>9788973660582</t>
  </si>
  <si>
    <t>9788970060057</t>
  </si>
  <si>
    <t>9788947530040</t>
  </si>
  <si>
    <t>9788977340039</t>
  </si>
  <si>
    <t>9788985308021</t>
  </si>
  <si>
    <t>9788935907045</t>
  </si>
  <si>
    <t>9788972910428</t>
  </si>
  <si>
    <t>9788935907038</t>
  </si>
  <si>
    <t>9788971395097</t>
  </si>
  <si>
    <t>9788937435850</t>
  </si>
  <si>
    <t>9788937421426</t>
  </si>
  <si>
    <t>9788915004535</t>
  </si>
  <si>
    <t>9788985395120</t>
  </si>
  <si>
    <t>9788937800030</t>
  </si>
  <si>
    <t>9788937800382</t>
  </si>
  <si>
    <t>9788937800023</t>
  </si>
  <si>
    <t>9788937800245</t>
  </si>
  <si>
    <t>9788930032681</t>
  </si>
  <si>
    <t>9788970851099</t>
  </si>
  <si>
    <t>9788970851082</t>
  </si>
  <si>
    <t>9788985505024</t>
  </si>
  <si>
    <t>9788970965147</t>
  </si>
  <si>
    <t>9788912123215</t>
  </si>
  <si>
    <t>9788973400171</t>
  </si>
  <si>
    <t>9788942902132</t>
  </si>
  <si>
    <t>9788974401221</t>
  </si>
  <si>
    <t>9788970210087</t>
  </si>
  <si>
    <t>9788976050069</t>
  </si>
  <si>
    <t>9788974230302</t>
  </si>
  <si>
    <t>9788985055192</t>
  </si>
  <si>
    <t>9788975795114</t>
  </si>
  <si>
    <t>9788985456036</t>
  </si>
  <si>
    <t>9788918230092</t>
  </si>
  <si>
    <t>9788985570008</t>
  </si>
  <si>
    <t>9788937430718</t>
  </si>
  <si>
    <t>9788970820286</t>
  </si>
  <si>
    <t>9788940040171</t>
  </si>
  <si>
    <t>9788970770321</t>
  </si>
  <si>
    <t>9788985286091</t>
  </si>
  <si>
    <t>9788975740336</t>
  </si>
  <si>
    <t>9788930008204</t>
  </si>
  <si>
    <t>9788985612012</t>
  </si>
  <si>
    <t>9788976260130</t>
  </si>
  <si>
    <t>9788931101584</t>
  </si>
  <si>
    <t>9788970881133</t>
  </si>
  <si>
    <t>9788970880464</t>
  </si>
  <si>
    <t>9788974085032</t>
  </si>
  <si>
    <t>9788909010771</t>
  </si>
  <si>
    <t>9788976990020</t>
  </si>
  <si>
    <t>9788940600207</t>
  </si>
  <si>
    <t>9788940600214</t>
  </si>
  <si>
    <t>9788985197243</t>
  </si>
  <si>
    <t>9788930420082</t>
  </si>
  <si>
    <t>9788977310001</t>
  </si>
  <si>
    <t>9788975450112</t>
  </si>
  <si>
    <t>9788975870071</t>
  </si>
  <si>
    <t>9788970150147</t>
  </si>
  <si>
    <t>9788971100370</t>
  </si>
  <si>
    <t>9788985367066</t>
  </si>
  <si>
    <t>9788937100369</t>
  </si>
  <si>
    <t>9788985481007</t>
  </si>
  <si>
    <t>9788935201181</t>
  </si>
  <si>
    <t>9788975980039</t>
  </si>
  <si>
    <t>9788974180904</t>
  </si>
  <si>
    <t>9788985584005</t>
  </si>
  <si>
    <t>9788918126067</t>
  </si>
  <si>
    <t>9788910302223</t>
  </si>
  <si>
    <t>9788970900483</t>
  </si>
  <si>
    <t>9788930050173</t>
  </si>
  <si>
    <t>9788912270094</t>
  </si>
  <si>
    <t>9788973140183</t>
  </si>
  <si>
    <t>9788976680167</t>
  </si>
  <si>
    <t>9788973140190</t>
  </si>
  <si>
    <t>9788976170057</t>
  </si>
  <si>
    <t>9788970640082</t>
  </si>
  <si>
    <t>9788970550435</t>
  </si>
  <si>
    <t>9788930060103</t>
  </si>
  <si>
    <t>9788976290038</t>
  </si>
  <si>
    <t>9788976060105</t>
  </si>
  <si>
    <t>9788985354028</t>
  </si>
  <si>
    <t>9788972690146</t>
  </si>
  <si>
    <t>9788934404316</t>
  </si>
  <si>
    <t>9788934803386</t>
  </si>
  <si>
    <t>9788934803508</t>
  </si>
  <si>
    <t>9788971930298</t>
  </si>
  <si>
    <t>9788975970238</t>
  </si>
  <si>
    <t>9788985050142</t>
  </si>
  <si>
    <t>9788930301343</t>
  </si>
  <si>
    <t>9788930503624</t>
  </si>
  <si>
    <t>9788930503198</t>
  </si>
  <si>
    <t>9788930503891</t>
  </si>
  <si>
    <t>9788930501804</t>
  </si>
  <si>
    <t>9788947601030</t>
  </si>
  <si>
    <t>9788947601023</t>
  </si>
  <si>
    <t>9788976450081</t>
  </si>
  <si>
    <t>9788973811045</t>
  </si>
  <si>
    <t>9788933820186</t>
  </si>
  <si>
    <t>9788977430006</t>
  </si>
  <si>
    <t>9788972530428</t>
  </si>
  <si>
    <t>9788972530459</t>
  </si>
  <si>
    <t>9788972080176</t>
  </si>
  <si>
    <t>9788976250025</t>
  </si>
  <si>
    <t>9788973090174</t>
  </si>
  <si>
    <t>9788937410376</t>
  </si>
  <si>
    <t>9788970820255</t>
  </si>
  <si>
    <t>9788970750408</t>
  </si>
  <si>
    <t>9788974560201</t>
  </si>
  <si>
    <t>9788900018400</t>
  </si>
  <si>
    <t>9788936907693</t>
  </si>
  <si>
    <t>9788970553344</t>
  </si>
  <si>
    <t>9788931204162</t>
  </si>
  <si>
    <t>9788970554099</t>
  </si>
  <si>
    <t>9788976710017</t>
  </si>
  <si>
    <t>9788974010164</t>
  </si>
  <si>
    <t>9788985100052</t>
  </si>
  <si>
    <t>9788974060053</t>
  </si>
  <si>
    <t>9788975342011</t>
  </si>
  <si>
    <t>9788977509016</t>
  </si>
  <si>
    <t>9788973340064</t>
  </si>
  <si>
    <t>9788985266161</t>
  </si>
  <si>
    <t>9788975920134</t>
  </si>
  <si>
    <t>9788975940217</t>
  </si>
  <si>
    <t>9788910380221</t>
  </si>
  <si>
    <t>9788970900438</t>
  </si>
  <si>
    <t>9788972910367</t>
  </si>
  <si>
    <t>9788934900146</t>
  </si>
  <si>
    <t>9788933601556</t>
  </si>
  <si>
    <t>9788970430300</t>
  </si>
  <si>
    <t>9788912540326</t>
  </si>
  <si>
    <t>9788971070024</t>
  </si>
  <si>
    <t>9788973540518</t>
  </si>
  <si>
    <t>9788975980022</t>
  </si>
  <si>
    <t>9788932307725</t>
  </si>
  <si>
    <t>9788985072120</t>
  </si>
  <si>
    <t>9788985268035</t>
  </si>
  <si>
    <t>9788936411206</t>
  </si>
  <si>
    <t>9788946100152</t>
  </si>
  <si>
    <t>9788973650187</t>
  </si>
  <si>
    <t>9788970445243</t>
  </si>
  <si>
    <t>9788971612552</t>
  </si>
  <si>
    <t>9788973120338</t>
  </si>
  <si>
    <t>9788985531016</t>
  </si>
  <si>
    <t>9788985388047</t>
  </si>
  <si>
    <t>9788971820674</t>
  </si>
  <si>
    <t>9788977360013</t>
  </si>
  <si>
    <t>9788975940118</t>
  </si>
  <si>
    <t>9788973870141</t>
  </si>
  <si>
    <t>9788918014081</t>
  </si>
  <si>
    <t>9788910500476</t>
  </si>
  <si>
    <t>9788910302094</t>
  </si>
  <si>
    <t>9788932006376</t>
  </si>
  <si>
    <t>9788970610054</t>
  </si>
  <si>
    <t>9788934901136</t>
  </si>
  <si>
    <t>9788934901105</t>
  </si>
  <si>
    <t>9788975710322</t>
  </si>
  <si>
    <t>9788912123208</t>
  </si>
  <si>
    <t>9788973140169</t>
  </si>
  <si>
    <t>9788942002474</t>
  </si>
  <si>
    <t>9788976903013</t>
  </si>
  <si>
    <t>9788970300160</t>
  </si>
  <si>
    <t>9788977465008</t>
  </si>
  <si>
    <t>9788970851136</t>
  </si>
  <si>
    <t>9788976412690</t>
  </si>
  <si>
    <t>9788970150123</t>
  </si>
  <si>
    <t>9788972921035</t>
  </si>
  <si>
    <t>9788942811939</t>
  </si>
  <si>
    <t>9788908031388</t>
  </si>
  <si>
    <t>9788973270866</t>
  </si>
  <si>
    <t>9788930031868</t>
  </si>
  <si>
    <t>9788946624764</t>
  </si>
  <si>
    <t>9788976860002</t>
  </si>
  <si>
    <t>9788946780026</t>
  </si>
  <si>
    <t>9788946780019</t>
  </si>
  <si>
    <t>9788975970221</t>
  </si>
  <si>
    <t>9788975970214</t>
  </si>
  <si>
    <t>9788974743062</t>
  </si>
  <si>
    <t>9788971840245</t>
  </si>
  <si>
    <t>9788985431064</t>
  </si>
  <si>
    <t>9788977080010</t>
  </si>
  <si>
    <t>9788930504430</t>
  </si>
  <si>
    <t>9788985501002</t>
  </si>
  <si>
    <t>9788971612507</t>
  </si>
  <si>
    <t>9788985487085</t>
  </si>
  <si>
    <t>9788936101848</t>
  </si>
  <si>
    <t>9788976030146</t>
  </si>
  <si>
    <t>9788974270377</t>
  </si>
  <si>
    <t>9788935901722</t>
  </si>
  <si>
    <t>9788975890079</t>
  </si>
  <si>
    <t>9788977142022</t>
  </si>
  <si>
    <t>9788974862015</t>
  </si>
  <si>
    <t>9788985321075</t>
  </si>
  <si>
    <t>9788973270897</t>
  </si>
  <si>
    <t>9788970420448</t>
  </si>
  <si>
    <t>9788974930325</t>
  </si>
  <si>
    <t>9788970750446</t>
  </si>
  <si>
    <t>9788970750453</t>
  </si>
  <si>
    <t>9788970120584</t>
  </si>
  <si>
    <t>9788985259095</t>
  </si>
  <si>
    <t>9788970553320</t>
  </si>
  <si>
    <t>9788946020337</t>
  </si>
  <si>
    <t>9788936201951</t>
  </si>
  <si>
    <t>9788976260116</t>
  </si>
  <si>
    <t>9788932845067</t>
  </si>
  <si>
    <t>9788985263122</t>
  </si>
  <si>
    <t>9788935800131</t>
  </si>
  <si>
    <t>9788971910214</t>
  </si>
  <si>
    <t>9788931403244</t>
  </si>
  <si>
    <t>9788931401684</t>
  </si>
  <si>
    <t>9788973741342</t>
  </si>
  <si>
    <t>9788919035023</t>
  </si>
  <si>
    <t>9788974105396</t>
  </si>
  <si>
    <t>9788976160966</t>
  </si>
  <si>
    <t>9788976161000</t>
  </si>
  <si>
    <t>9788974320096</t>
  </si>
  <si>
    <t>9788931501575</t>
  </si>
  <si>
    <t>9788970220123</t>
  </si>
  <si>
    <t>9788909010009</t>
  </si>
  <si>
    <t>9788970430058</t>
  </si>
  <si>
    <t>9788970430119</t>
  </si>
  <si>
    <t>9788973540488</t>
  </si>
  <si>
    <t>9788976160959</t>
  </si>
  <si>
    <t>9788976160935</t>
  </si>
  <si>
    <t>9788976160942</t>
  </si>
  <si>
    <t>9788970967455</t>
  </si>
  <si>
    <t>9788935400126</t>
  </si>
  <si>
    <t>9788936101756</t>
  </si>
  <si>
    <t>9788975050015</t>
  </si>
  <si>
    <t>9788946020405</t>
  </si>
  <si>
    <t>9788937100178</t>
  </si>
  <si>
    <t>9788970191140</t>
  </si>
  <si>
    <t>9788970191157</t>
  </si>
  <si>
    <t>9788947520775</t>
  </si>
  <si>
    <t>9788985262101</t>
  </si>
  <si>
    <t>9788974070007</t>
  </si>
  <si>
    <t>9788974723026</t>
  </si>
  <si>
    <t>9780876411216</t>
  </si>
  <si>
    <t>9788975810138</t>
  </si>
  <si>
    <t>9788971890646</t>
  </si>
  <si>
    <t>9788942811915</t>
  </si>
  <si>
    <t>9788985388023</t>
  </si>
  <si>
    <t>9788985388030</t>
  </si>
  <si>
    <t>9788973810956</t>
  </si>
  <si>
    <t>9788973810932</t>
  </si>
  <si>
    <t>9788971270165</t>
  </si>
  <si>
    <t>9788971240175</t>
  </si>
  <si>
    <t>9788985492003</t>
  </si>
  <si>
    <t>9788970020594</t>
  </si>
  <si>
    <t>9788975940170</t>
  </si>
  <si>
    <t>9788918102023</t>
  </si>
  <si>
    <t>9788973270873</t>
  </si>
  <si>
    <t>9788973270880</t>
  </si>
  <si>
    <t>9788910201052</t>
  </si>
  <si>
    <t>9788985327084</t>
  </si>
  <si>
    <t>9788900018202</t>
  </si>
  <si>
    <t>9788936901448</t>
  </si>
  <si>
    <t>9788909010856</t>
  </si>
  <si>
    <t>9788909010832</t>
  </si>
  <si>
    <t>9788985284301</t>
  </si>
  <si>
    <t>9788985284394</t>
  </si>
  <si>
    <t>9788974340476</t>
  </si>
  <si>
    <t>9788975610158</t>
  </si>
  <si>
    <t>9788975081392</t>
  </si>
  <si>
    <t>9788985139168</t>
  </si>
  <si>
    <t>9788985106177</t>
  </si>
  <si>
    <t>9788933700419</t>
  </si>
  <si>
    <t>9788941993117</t>
  </si>
  <si>
    <t>9788912190125</t>
  </si>
  <si>
    <t>9788985108065</t>
  </si>
  <si>
    <t>9788935620548</t>
  </si>
  <si>
    <t>9788971151419</t>
  </si>
  <si>
    <t>9788930504423</t>
  </si>
  <si>
    <t>9788973120284</t>
  </si>
  <si>
    <t>9788973120314</t>
  </si>
  <si>
    <t>9788974480127</t>
  </si>
  <si>
    <t>9788973510054</t>
  </si>
  <si>
    <t>9788937400407</t>
  </si>
  <si>
    <t>9788937405211</t>
  </si>
  <si>
    <t>9788937421006</t>
  </si>
  <si>
    <t>9788970420431</t>
  </si>
  <si>
    <t>9788972702191</t>
  </si>
  <si>
    <t>9788900017328</t>
  </si>
  <si>
    <t>9788970900445</t>
  </si>
  <si>
    <t>9788975740190</t>
  </si>
  <si>
    <t>9788974150037</t>
  </si>
  <si>
    <t>9788912160074</t>
  </si>
  <si>
    <t>9788970553290</t>
  </si>
  <si>
    <t>9788944108037</t>
  </si>
  <si>
    <t>9788972550327</t>
  </si>
  <si>
    <t>9788973321117</t>
  </si>
  <si>
    <t>9788970840055</t>
  </si>
  <si>
    <t>9788972240037</t>
  </si>
  <si>
    <t>9788972240006</t>
  </si>
  <si>
    <t>9788971862292</t>
  </si>
  <si>
    <t>9788932601137</t>
  </si>
  <si>
    <t>9788932602103</t>
  </si>
  <si>
    <t>9788973181308</t>
  </si>
  <si>
    <t>9788973510023</t>
  </si>
  <si>
    <t>9788943530006</t>
  </si>
  <si>
    <t>9788974098049</t>
  </si>
  <si>
    <t>9788974095024</t>
  </si>
  <si>
    <t>9788910750024</t>
  </si>
  <si>
    <t>9788972802051</t>
  </si>
  <si>
    <t>9788930301121</t>
  </si>
  <si>
    <t>9788977050006</t>
  </si>
  <si>
    <t>9788931403152</t>
  </si>
  <si>
    <t>9788931403145</t>
  </si>
  <si>
    <t>9788930440066</t>
  </si>
  <si>
    <t>9788931500998</t>
  </si>
  <si>
    <t>9788974830182</t>
  </si>
  <si>
    <t>9788970500133</t>
  </si>
  <si>
    <t>9788918019031</t>
  </si>
  <si>
    <t>9788943510107</t>
  </si>
  <si>
    <t>9788972910282</t>
  </si>
  <si>
    <t>9788974580360</t>
  </si>
  <si>
    <t>9788942901982</t>
  </si>
  <si>
    <t>9788971140109</t>
  </si>
  <si>
    <t>9788971540282</t>
  </si>
  <si>
    <t>9788935400669</t>
  </si>
  <si>
    <t>9788912540302</t>
  </si>
  <si>
    <t>9788970210070</t>
  </si>
  <si>
    <t>9788910502203</t>
  </si>
  <si>
    <t>9788946020276</t>
  </si>
  <si>
    <t>9788971151709</t>
  </si>
  <si>
    <t>9788973673162</t>
  </si>
  <si>
    <t>9788985298124</t>
  </si>
  <si>
    <t>9788930300131</t>
  </si>
  <si>
    <t>9788930301039</t>
  </si>
  <si>
    <t>9788985219044</t>
  </si>
  <si>
    <t>9788974101312</t>
  </si>
  <si>
    <t>9788932451374</t>
  </si>
  <si>
    <t>9788985093019</t>
  </si>
  <si>
    <t>9788974274023</t>
  </si>
  <si>
    <t>9788970964225</t>
  </si>
  <si>
    <t>9788937601255</t>
  </si>
  <si>
    <t>9788937601262</t>
  </si>
  <si>
    <t>9788918104003</t>
  </si>
  <si>
    <t>9788918014159</t>
  </si>
  <si>
    <t>9788973270859</t>
  </si>
  <si>
    <t>9788985314015</t>
  </si>
  <si>
    <t>9788970900414</t>
  </si>
  <si>
    <t>9788912122201</t>
  </si>
  <si>
    <t>9788912122140</t>
  </si>
  <si>
    <t>9788942000913</t>
  </si>
  <si>
    <t>9788946020368</t>
  </si>
  <si>
    <t>9788976380036</t>
  </si>
  <si>
    <t>9788973811038</t>
  </si>
  <si>
    <t>9788970250090</t>
  </si>
  <si>
    <t>9788973510030</t>
  </si>
  <si>
    <t>9788972840022</t>
  </si>
  <si>
    <t>9788942330010</t>
  </si>
  <si>
    <t>9788937440533</t>
  </si>
  <si>
    <t>9788937430664</t>
  </si>
  <si>
    <t>9788937430619</t>
  </si>
  <si>
    <t>9788937435805</t>
  </si>
  <si>
    <t>9788937435843</t>
  </si>
  <si>
    <t>9788937435836</t>
  </si>
  <si>
    <t>9788937430640</t>
  </si>
  <si>
    <t>9788972702696</t>
  </si>
  <si>
    <t>9788973120192</t>
  </si>
  <si>
    <t>9788973650033</t>
  </si>
  <si>
    <t>9788947530033</t>
  </si>
  <si>
    <t>9788912020439</t>
  </si>
  <si>
    <t>9788942310074</t>
  </si>
  <si>
    <t>9788973160105</t>
  </si>
  <si>
    <t>9788973620470</t>
  </si>
  <si>
    <t>9788974530082</t>
  </si>
  <si>
    <t>9788934803362</t>
  </si>
  <si>
    <t>9788970200095</t>
  </si>
  <si>
    <t>9788971981368</t>
  </si>
  <si>
    <t>9788973590940</t>
  </si>
  <si>
    <t>9788972670186</t>
  </si>
  <si>
    <t>9788933840290</t>
  </si>
  <si>
    <t>9788973090143</t>
  </si>
  <si>
    <t>9788921100276</t>
  </si>
  <si>
    <t>9788976290052</t>
  </si>
  <si>
    <t>9788974620080</t>
  </si>
  <si>
    <t>9788971910658</t>
  </si>
  <si>
    <t>9788912520229</t>
  </si>
  <si>
    <t>9788936780555</t>
  </si>
  <si>
    <t>9788970840147</t>
  </si>
  <si>
    <t>9788930110389</t>
  </si>
  <si>
    <t>9788970590110</t>
  </si>
  <si>
    <t>9788940801239</t>
  </si>
  <si>
    <t>9788974491017</t>
  </si>
  <si>
    <t>9788936901394</t>
  </si>
  <si>
    <t>9788974091057</t>
  </si>
  <si>
    <t>9788974250324</t>
  </si>
  <si>
    <t>9788974250287</t>
  </si>
  <si>
    <t>9788970881119</t>
  </si>
  <si>
    <t>9788973363247</t>
  </si>
  <si>
    <t>9788985189293</t>
  </si>
  <si>
    <t>9788937435874</t>
  </si>
  <si>
    <t>9788933601211</t>
  </si>
  <si>
    <t>9788973741281</t>
  </si>
  <si>
    <t>9788973741021</t>
  </si>
  <si>
    <t>9788945830203</t>
  </si>
  <si>
    <t>9788945830197</t>
  </si>
  <si>
    <t>9788971050477</t>
  </si>
  <si>
    <t>9788974140137</t>
  </si>
  <si>
    <t>9788940600146</t>
  </si>
  <si>
    <t>9788985119139</t>
  </si>
  <si>
    <t>9788976270894</t>
  </si>
  <si>
    <t>9788976270788</t>
  </si>
  <si>
    <t>9788931402674</t>
  </si>
  <si>
    <t>9788931403107</t>
  </si>
  <si>
    <t>9788931403176</t>
  </si>
  <si>
    <t>9788985197250</t>
  </si>
  <si>
    <t>9788975920110</t>
  </si>
  <si>
    <t>9788975920172</t>
  </si>
  <si>
    <t>9788975920165</t>
  </si>
  <si>
    <t>9788937800252</t>
  </si>
  <si>
    <t>9788971190722</t>
  </si>
  <si>
    <t>9788972801597</t>
  </si>
  <si>
    <t>9788939501225</t>
  </si>
  <si>
    <t>9788930020138</t>
  </si>
  <si>
    <t>9788970180250</t>
  </si>
  <si>
    <t>9788973741267</t>
  </si>
  <si>
    <t>9788985277006</t>
  </si>
  <si>
    <t>9788932307596</t>
  </si>
  <si>
    <t>9788976440006</t>
  </si>
  <si>
    <t>9788972923213</t>
  </si>
  <si>
    <t>9788971930243</t>
  </si>
  <si>
    <t>9788971750162</t>
  </si>
  <si>
    <t>9788973120222</t>
  </si>
  <si>
    <t>9788973730032</t>
  </si>
  <si>
    <t>9788970965130</t>
  </si>
  <si>
    <t>9788937601170</t>
  </si>
  <si>
    <t>9788918110011</t>
  </si>
  <si>
    <t>9788918032023</t>
  </si>
  <si>
    <t>9788930020145</t>
  </si>
  <si>
    <t>9788971050460</t>
  </si>
  <si>
    <t>9788970091419</t>
  </si>
  <si>
    <t>9788937800481</t>
  </si>
  <si>
    <t>9788932006260</t>
  </si>
  <si>
    <t>9788971900130</t>
  </si>
  <si>
    <t>9788930032636</t>
  </si>
  <si>
    <t>9788974740078</t>
  </si>
  <si>
    <t>9788937440601</t>
  </si>
  <si>
    <t>9788972923176</t>
  </si>
  <si>
    <t>9788936201173</t>
  </si>
  <si>
    <t>9788936200978</t>
  </si>
  <si>
    <t>9788970940526</t>
  </si>
  <si>
    <t>9788985329170</t>
  </si>
  <si>
    <t>9788970730059</t>
  </si>
  <si>
    <t>9788936411176</t>
  </si>
  <si>
    <t>9788942375028</t>
  </si>
  <si>
    <t>9788946100046</t>
  </si>
  <si>
    <t>9788974730079</t>
  </si>
  <si>
    <t>9788973820078</t>
  </si>
  <si>
    <t>9788975470103</t>
  </si>
  <si>
    <t>9788971961766</t>
  </si>
  <si>
    <t>9788971250440</t>
  </si>
  <si>
    <t>9788912020019</t>
  </si>
  <si>
    <t>9788912061838</t>
  </si>
  <si>
    <t>9788930300704</t>
  </si>
  <si>
    <t>9788972240044</t>
  </si>
  <si>
    <t>9788970692463</t>
  </si>
  <si>
    <t>9788936901226</t>
  </si>
  <si>
    <t>9788970232287</t>
  </si>
  <si>
    <t>9788931700725</t>
  </si>
  <si>
    <t>9788933600979</t>
  </si>
  <si>
    <t>9788985342032</t>
  </si>
  <si>
    <t>9788946020177</t>
  </si>
  <si>
    <t>9788970445229</t>
  </si>
  <si>
    <t>9788970302027</t>
  </si>
  <si>
    <t>9788931541649</t>
  </si>
  <si>
    <t>9788931501551</t>
  </si>
  <si>
    <t>9788985250016</t>
  </si>
  <si>
    <t>9788970180373</t>
  </si>
  <si>
    <t>9788970930114</t>
  </si>
  <si>
    <t>9788971871072</t>
  </si>
  <si>
    <t>9788936901264</t>
  </si>
  <si>
    <t>9788936909154</t>
  </si>
  <si>
    <t>9788971230060</t>
  </si>
  <si>
    <t>9788946800069</t>
  </si>
  <si>
    <t>9788985256100</t>
  </si>
  <si>
    <t>9788935200481</t>
  </si>
  <si>
    <t>9788985424028</t>
  </si>
  <si>
    <t>9788973650071</t>
  </si>
  <si>
    <t>9788985106498</t>
  </si>
  <si>
    <t>9788974189020</t>
  </si>
  <si>
    <t>9788930032544</t>
  </si>
  <si>
    <t>9788972910244</t>
  </si>
  <si>
    <t>9788975480058</t>
  </si>
  <si>
    <t>9788936808037</t>
  </si>
  <si>
    <t>9788985106504</t>
  </si>
  <si>
    <t>9788971612323</t>
  </si>
  <si>
    <t>9788974187033</t>
  </si>
  <si>
    <t>9788935500932</t>
  </si>
  <si>
    <t>9788976030047</t>
  </si>
  <si>
    <t>9788971671108</t>
  </si>
  <si>
    <t>9788970770178</t>
  </si>
  <si>
    <t>9788985367059</t>
  </si>
  <si>
    <t>9788935301546</t>
  </si>
  <si>
    <t>9788973050390</t>
  </si>
  <si>
    <t>9788973120277</t>
  </si>
  <si>
    <t>9788935500925</t>
  </si>
  <si>
    <t>9788970420080</t>
  </si>
  <si>
    <t>9788912121488</t>
  </si>
  <si>
    <t>9788973120024</t>
  </si>
  <si>
    <t>9788937421136</t>
  </si>
  <si>
    <t>9788940801178</t>
  </si>
  <si>
    <t>9788975410031</t>
  </si>
  <si>
    <t>9788975410024</t>
  </si>
  <si>
    <t>9788972700005</t>
  </si>
  <si>
    <t>9788971750148</t>
  </si>
  <si>
    <t>9788970692562</t>
  </si>
  <si>
    <t>9788931560145</t>
  </si>
  <si>
    <t>9788970500508</t>
  </si>
  <si>
    <t>9788900016819</t>
  </si>
  <si>
    <t>9788970900391</t>
  </si>
  <si>
    <t>9788970230337</t>
  </si>
  <si>
    <t>9788970430195</t>
  </si>
  <si>
    <t>9788970851075</t>
  </si>
  <si>
    <t>9788971290187</t>
  </si>
  <si>
    <t>9788935630011</t>
  </si>
  <si>
    <t>9788974723002</t>
  </si>
  <si>
    <t>9788985355018</t>
  </si>
  <si>
    <t>9788970232270</t>
  </si>
  <si>
    <t>9788971050446</t>
  </si>
  <si>
    <t>9788912190101</t>
  </si>
  <si>
    <t>9788912121440</t>
  </si>
  <si>
    <t>9788937000171</t>
  </si>
  <si>
    <t>9788910201632</t>
  </si>
  <si>
    <t>9788985329132</t>
  </si>
  <si>
    <t>9788975180033</t>
  </si>
  <si>
    <t>9788974510176</t>
  </si>
  <si>
    <t>9788974271107</t>
  </si>
  <si>
    <t>9788936901325</t>
  </si>
  <si>
    <t>9788970957074</t>
  </si>
  <si>
    <t>9788970520032</t>
  </si>
  <si>
    <t>8970880062935</t>
  </si>
  <si>
    <t>9788970445182</t>
  </si>
  <si>
    <t>9788935300631</t>
  </si>
  <si>
    <t>9788974010157</t>
  </si>
  <si>
    <t>9788931541397</t>
  </si>
  <si>
    <t>9788933601105</t>
  </si>
  <si>
    <t>9788936302511</t>
  </si>
  <si>
    <t>9788973070084</t>
  </si>
  <si>
    <t>9788946731110</t>
  </si>
  <si>
    <t>9788946020153</t>
  </si>
  <si>
    <t>9788935630066</t>
  </si>
  <si>
    <t>9788970191102</t>
  </si>
  <si>
    <t>9788973560134</t>
  </si>
  <si>
    <t>9788971151624</t>
  </si>
  <si>
    <t>9788930301084</t>
  </si>
  <si>
    <t>9788985171038</t>
  </si>
  <si>
    <t>9788975940002</t>
  </si>
  <si>
    <t>9788971961728</t>
  </si>
  <si>
    <t>9788937601163</t>
  </si>
  <si>
    <t>9788918012018</t>
  </si>
  <si>
    <t>9788918030012</t>
  </si>
  <si>
    <t>9788918103006</t>
  </si>
  <si>
    <t>9788918150024</t>
  </si>
  <si>
    <t>9788918120027</t>
  </si>
  <si>
    <t>9788908040083</t>
  </si>
  <si>
    <t>9788973270835</t>
  </si>
  <si>
    <t>9788970900315</t>
  </si>
  <si>
    <t>9788912270070</t>
  </si>
  <si>
    <t>9788912122133</t>
  </si>
  <si>
    <t>8985284339133</t>
  </si>
  <si>
    <t>9788971900123</t>
  </si>
  <si>
    <t>9788930504386</t>
  </si>
  <si>
    <t>9788970200071</t>
  </si>
  <si>
    <t>9788936606534</t>
  </si>
  <si>
    <t>9788975460005</t>
  </si>
  <si>
    <t>9788970900292</t>
  </si>
  <si>
    <t>9788970410043</t>
  </si>
  <si>
    <t>9788972070146</t>
  </si>
  <si>
    <t>9788943590000</t>
  </si>
  <si>
    <t>9788978180054</t>
  </si>
  <si>
    <t>9788985314206</t>
  </si>
  <si>
    <t>9788973820337</t>
  </si>
  <si>
    <t>9788972230670</t>
  </si>
  <si>
    <t>9788978150095</t>
  </si>
  <si>
    <t>9788972361121</t>
  </si>
  <si>
    <t>9788985771047</t>
  </si>
  <si>
    <t>9788977142329</t>
  </si>
  <si>
    <t>9788980250028</t>
  </si>
  <si>
    <t>9788985259170</t>
  </si>
  <si>
    <t>9788976450159</t>
  </si>
  <si>
    <t>9788985523059</t>
  </si>
  <si>
    <t>9788985603027</t>
  </si>
  <si>
    <t>9788977120167</t>
  </si>
  <si>
    <t>9788976170064</t>
  </si>
  <si>
    <t>9788971250600</t>
  </si>
  <si>
    <t>9788977730014</t>
  </si>
  <si>
    <t>9788973870158</t>
  </si>
  <si>
    <t>9788985259101</t>
  </si>
  <si>
    <t>9788974610203</t>
  </si>
  <si>
    <t>9788912520298</t>
  </si>
  <si>
    <t>9788910502296</t>
  </si>
  <si>
    <t>9788970340029</t>
  </si>
  <si>
    <t>9788974867010</t>
  </si>
  <si>
    <t>9788944000966</t>
  </si>
  <si>
    <t>9788985267090</t>
  </si>
  <si>
    <t>9788985256087</t>
  </si>
  <si>
    <t>9788943900229</t>
  </si>
  <si>
    <t>9788985232210</t>
  </si>
  <si>
    <t>9791195335909</t>
  </si>
  <si>
    <t>9788971093481</t>
  </si>
  <si>
    <t>9788943303483</t>
  </si>
  <si>
    <t>9781403172662</t>
  </si>
  <si>
    <t>9781403154354</t>
  </si>
  <si>
    <t>9788975601675</t>
  </si>
  <si>
    <t>9788949100104</t>
  </si>
  <si>
    <t>9788943303471</t>
  </si>
  <si>
    <t>9788992678278</t>
  </si>
  <si>
    <t>9780440296508</t>
  </si>
  <si>
    <t>9788996246688</t>
  </si>
  <si>
    <t>9788973385324</t>
  </si>
  <si>
    <t>3000000000182</t>
  </si>
  <si>
    <t>9788912110789</t>
  </si>
  <si>
    <t>9788986462463</t>
  </si>
  <si>
    <t>9788932311807</t>
  </si>
  <si>
    <t>9788995338537</t>
  </si>
  <si>
    <t>9788970341262</t>
  </si>
  <si>
    <t>9788963300344</t>
  </si>
  <si>
    <t>9788937101045</t>
  </si>
  <si>
    <t>9788958210528</t>
  </si>
  <si>
    <t>9788993285864</t>
  </si>
  <si>
    <t>9788918030371</t>
  </si>
  <si>
    <t>9788990790620</t>
  </si>
  <si>
    <t>9788987565248</t>
  </si>
  <si>
    <t>9788988881637</t>
  </si>
  <si>
    <t>9788970902838</t>
  </si>
  <si>
    <t>9788975603112</t>
  </si>
  <si>
    <t>9788980711710</t>
  </si>
  <si>
    <t>9788972326281</t>
  </si>
  <si>
    <t>9788972181651</t>
  </si>
  <si>
    <t>9788937471001</t>
  </si>
  <si>
    <t>9788995444016</t>
  </si>
  <si>
    <t>9788955080575</t>
  </si>
  <si>
    <t>9788910850366</t>
  </si>
  <si>
    <t>9788970696911</t>
  </si>
  <si>
    <t>9780000000002</t>
  </si>
  <si>
    <t>9788970884196</t>
  </si>
  <si>
    <t>9788974191542</t>
  </si>
  <si>
    <t>9780717122431</t>
  </si>
  <si>
    <t>9788985056045</t>
  </si>
  <si>
    <t>9788910500513</t>
  </si>
  <si>
    <t>9788970445120</t>
  </si>
  <si>
    <t>9788974791032</t>
  </si>
  <si>
    <t>9788940200582</t>
  </si>
  <si>
    <t>9788905266097</t>
  </si>
  <si>
    <t>9788910300618</t>
  </si>
  <si>
    <t>9788974092054</t>
  </si>
  <si>
    <t>9788932600307</t>
  </si>
  <si>
    <t>9788930031806</t>
  </si>
  <si>
    <t>9788936500641</t>
  </si>
  <si>
    <t>9788930107013</t>
  </si>
  <si>
    <t>9788910700036</t>
  </si>
  <si>
    <t>9788952849410</t>
  </si>
  <si>
    <t>9788970564975</t>
  </si>
  <si>
    <t>9788956380346</t>
  </si>
  <si>
    <t>9788990223081</t>
  </si>
  <si>
    <t>9788986019490</t>
  </si>
  <si>
    <t>9788985788830</t>
  </si>
  <si>
    <t>9788988088357</t>
  </si>
  <si>
    <t>9788947207843</t>
  </si>
  <si>
    <t>9788985231640</t>
  </si>
  <si>
    <t>9788982815027</t>
  </si>
  <si>
    <t>9788972224020</t>
  </si>
  <si>
    <t>9788953293298</t>
  </si>
  <si>
    <t>9788988942345</t>
  </si>
  <si>
    <t>9788986171303</t>
  </si>
  <si>
    <t>9788982361982</t>
  </si>
  <si>
    <t>9788982361708</t>
  </si>
  <si>
    <t>9788982361692</t>
  </si>
  <si>
    <t>9788982361685</t>
  </si>
  <si>
    <t>9788987381268</t>
  </si>
  <si>
    <t>9788971606827</t>
  </si>
  <si>
    <t>9788971606841</t>
  </si>
  <si>
    <t>9788984650664</t>
  </si>
  <si>
    <t>8170000019073</t>
  </si>
  <si>
    <t>9788979403176</t>
  </si>
  <si>
    <t>9788975486432</t>
  </si>
  <si>
    <t>9788995243800</t>
  </si>
  <si>
    <t>9788976267023</t>
  </si>
  <si>
    <t>9788979400144</t>
  </si>
  <si>
    <t>9788979400168</t>
  </si>
  <si>
    <t>9788970132693</t>
  </si>
  <si>
    <t>9788937807404</t>
  </si>
  <si>
    <t>9788937807398</t>
  </si>
  <si>
    <t>9788937807466</t>
  </si>
  <si>
    <t>9788937807459</t>
  </si>
  <si>
    <t>9788937807442</t>
  </si>
  <si>
    <t>9788937807411</t>
  </si>
  <si>
    <t>9788995223024</t>
  </si>
  <si>
    <t>9788995223048</t>
  </si>
  <si>
    <t>9788977358294</t>
  </si>
  <si>
    <t>9788985215305</t>
  </si>
  <si>
    <t>9788974346140</t>
  </si>
  <si>
    <t>9788981241063</t>
  </si>
  <si>
    <t>9788985052931</t>
  </si>
  <si>
    <t>9788948308990</t>
  </si>
  <si>
    <t>9788973742356</t>
  </si>
  <si>
    <t>9788910508434</t>
  </si>
  <si>
    <t>9788986879179</t>
  </si>
  <si>
    <t>9788971054048</t>
  </si>
  <si>
    <t>9788971053997</t>
  </si>
  <si>
    <t>9788971053973</t>
  </si>
  <si>
    <t>9788915023802</t>
  </si>
  <si>
    <t>9788984050891</t>
  </si>
  <si>
    <t>9788932310541</t>
  </si>
  <si>
    <t>9788932310534</t>
  </si>
  <si>
    <t>9788985788267</t>
  </si>
  <si>
    <t>9788988604069</t>
  </si>
  <si>
    <t>9788985648103</t>
  </si>
  <si>
    <t>9788986130003</t>
  </si>
  <si>
    <t>9788910507222</t>
  </si>
  <si>
    <t>9788910507215</t>
  </si>
  <si>
    <t>9780200011525</t>
  </si>
  <si>
    <t>9780200011501</t>
  </si>
  <si>
    <t>9788981452070</t>
  </si>
  <si>
    <t>9788987265001</t>
  </si>
  <si>
    <t>9788995031148</t>
  </si>
  <si>
    <t>9788995066621</t>
  </si>
  <si>
    <t>9788979401158</t>
  </si>
  <si>
    <t>9788972212072</t>
  </si>
  <si>
    <t>9788931904239</t>
  </si>
  <si>
    <t>9788971865118</t>
  </si>
  <si>
    <t>9788942814916</t>
  </si>
  <si>
    <t>9788986172782</t>
  </si>
  <si>
    <t>9788972230496</t>
  </si>
  <si>
    <t>9788970443027</t>
  </si>
  <si>
    <t>9788936300937</t>
  </si>
  <si>
    <t>9788980160136</t>
  </si>
  <si>
    <t>9788938405463</t>
  </si>
  <si>
    <t>9788942003013</t>
  </si>
  <si>
    <t>9788986431261</t>
  </si>
  <si>
    <t>9788946020665</t>
  </si>
  <si>
    <t>9788970123066</t>
  </si>
  <si>
    <t>9788972211952</t>
  </si>
  <si>
    <t>9788987460048</t>
  </si>
  <si>
    <t>9788977121294</t>
  </si>
  <si>
    <t>9788947200141</t>
  </si>
  <si>
    <t>9788985905473</t>
  </si>
  <si>
    <t>9788988022016</t>
  </si>
  <si>
    <t>9788971216309</t>
  </si>
  <si>
    <t>9788983490384</t>
  </si>
  <si>
    <t>9788931003383</t>
  </si>
  <si>
    <t>9788938425201</t>
  </si>
  <si>
    <t>9788982340567</t>
  </si>
  <si>
    <t>9788939506282</t>
  </si>
  <si>
    <t>9788941125044</t>
  </si>
  <si>
    <t>9788931900361</t>
  </si>
  <si>
    <t>9788985764162</t>
  </si>
  <si>
    <t>9788981340247</t>
  </si>
  <si>
    <t>9788985770996</t>
  </si>
  <si>
    <t>9788982061066</t>
  </si>
  <si>
    <t>9788985656825</t>
  </si>
  <si>
    <t>9788933702512</t>
  </si>
  <si>
    <t>9788986580044</t>
  </si>
  <si>
    <t>9788935905515</t>
  </si>
  <si>
    <t>9788974560713</t>
  </si>
  <si>
    <t>9788976220370</t>
  </si>
  <si>
    <t>9788975710933</t>
  </si>
  <si>
    <t>9788943302511</t>
  </si>
  <si>
    <t>9788903131038</t>
  </si>
  <si>
    <t>9788932308722</t>
  </si>
  <si>
    <t>9788936800666</t>
  </si>
  <si>
    <t>9788918140636</t>
  </si>
  <si>
    <t>9788986475111</t>
  </si>
  <si>
    <t>9788971550281</t>
  </si>
  <si>
    <t>9788979080117</t>
  </si>
  <si>
    <t>9788930505086</t>
  </si>
  <si>
    <t>9788985189484</t>
  </si>
  <si>
    <t>9788982050817</t>
  </si>
  <si>
    <t>9788986243000</t>
  </si>
  <si>
    <t>9788946022416</t>
  </si>
  <si>
    <t>9788900003581</t>
  </si>
  <si>
    <t>9788985698122</t>
  </si>
  <si>
    <t>9788982440298</t>
  </si>
  <si>
    <t>9788971905357</t>
  </si>
  <si>
    <t>9788987652016</t>
  </si>
  <si>
    <t>9788917241174</t>
  </si>
  <si>
    <t>9788972821441</t>
  </si>
  <si>
    <t>9788986218114</t>
  </si>
  <si>
    <t>9788985106344</t>
  </si>
  <si>
    <t>9788936603410</t>
  </si>
  <si>
    <t>9788932305752</t>
  </si>
  <si>
    <t>9788978780513</t>
  </si>
  <si>
    <t>9788931542622</t>
  </si>
  <si>
    <t>9788985193337</t>
  </si>
  <si>
    <t>9788985948067</t>
  </si>
  <si>
    <t>9788946021471</t>
  </si>
  <si>
    <t>9788975690129</t>
  </si>
  <si>
    <t>9788982250446</t>
  </si>
  <si>
    <t>9788932308173</t>
  </si>
  <si>
    <t>9788932308166</t>
  </si>
  <si>
    <t>9788946800380</t>
  </si>
  <si>
    <t>9788985426718</t>
  </si>
  <si>
    <t>9788910500414</t>
  </si>
  <si>
    <t>9788985677066</t>
  </si>
  <si>
    <t>9788985193399</t>
  </si>
  <si>
    <t>9788940600504</t>
  </si>
  <si>
    <t>9788977060401</t>
  </si>
  <si>
    <t>9788973661718</t>
  </si>
  <si>
    <t>9788980390113</t>
  </si>
  <si>
    <t>9788932600000</t>
  </si>
  <si>
    <t>9788981780203</t>
  </si>
  <si>
    <t>9788974620233</t>
  </si>
  <si>
    <t>9788973340095</t>
  </si>
  <si>
    <t>9788931541977</t>
  </si>
  <si>
    <t>9788985119320</t>
  </si>
  <si>
    <t>9788972701569</t>
  </si>
  <si>
    <t>9788901013701</t>
  </si>
  <si>
    <t>9788973361328</t>
  </si>
  <si>
    <t>9788910502524</t>
  </si>
  <si>
    <t>9788985465175</t>
  </si>
  <si>
    <t>9788976550026</t>
  </si>
  <si>
    <t>9788973610372</t>
  </si>
  <si>
    <t>9788977270152</t>
  </si>
  <si>
    <t>9788947600095</t>
  </si>
  <si>
    <t>9788942200290</t>
  </si>
  <si>
    <t>9788970692876</t>
  </si>
  <si>
    <t>9788977430181</t>
  </si>
  <si>
    <t>9788978810296</t>
  </si>
  <si>
    <t>9788985389037</t>
  </si>
  <si>
    <t>9788970940519</t>
  </si>
  <si>
    <t>9788977635104</t>
  </si>
  <si>
    <t>9788942500017</t>
  </si>
  <si>
    <t>9788931700992</t>
  </si>
  <si>
    <t>9788975050039</t>
  </si>
  <si>
    <t>9788940600528</t>
  </si>
  <si>
    <t>9788978780209</t>
  </si>
  <si>
    <t>9788974200084</t>
  </si>
  <si>
    <t>9788974970178</t>
  </si>
  <si>
    <t>9788973660520</t>
  </si>
  <si>
    <t>9788974743161</t>
  </si>
  <si>
    <t>9788910201977</t>
  </si>
  <si>
    <t>9788975940149</t>
  </si>
  <si>
    <t>9788946020474</t>
  </si>
  <si>
    <t>9788977231023</t>
  </si>
  <si>
    <t>9788974770518</t>
  </si>
  <si>
    <t>9788971151662</t>
  </si>
  <si>
    <t>9788932451329</t>
  </si>
  <si>
    <t>9788933702789</t>
  </si>
  <si>
    <t>9788971690307</t>
  </si>
  <si>
    <t>9788930503020</t>
  </si>
  <si>
    <t>9788971930069</t>
  </si>
  <si>
    <t>9788974380144</t>
  </si>
  <si>
    <t>9788936606510</t>
  </si>
  <si>
    <t>9788918031033</t>
  </si>
  <si>
    <t>9788935630905</t>
  </si>
  <si>
    <t>9788934900863</t>
  </si>
  <si>
    <t>9788974791063</t>
  </si>
  <si>
    <t>9788985351355</t>
  </si>
  <si>
    <t>9788978490108</t>
  </si>
  <si>
    <t>9788932600017</t>
  </si>
  <si>
    <t>9788930031431</t>
  </si>
  <si>
    <t>9788930204132</t>
  </si>
  <si>
    <t>9788931302042</t>
  </si>
  <si>
    <t>9788942319268</t>
  </si>
  <si>
    <t>9788932901558</t>
  </si>
  <si>
    <t>9788973250318</t>
  </si>
  <si>
    <t>9788933800058</t>
  </si>
  <si>
    <t>9788972910060</t>
  </si>
  <si>
    <t>9788973010042</t>
  </si>
  <si>
    <t>9788900017014</t>
  </si>
  <si>
    <t>9788972441236</t>
  </si>
  <si>
    <t>9788980190003</t>
  </si>
  <si>
    <t>9788973301300</t>
  </si>
  <si>
    <t>9788931301205</t>
  </si>
  <si>
    <t>9788970840062</t>
  </si>
  <si>
    <t>9788932601281</t>
  </si>
  <si>
    <t>9788908000056</t>
  </si>
  <si>
    <t>9788952101600</t>
  </si>
  <si>
    <t>9788933700440</t>
  </si>
  <si>
    <t>9788985235013</t>
  </si>
  <si>
    <t>9788946731219</t>
  </si>
  <si>
    <t>9788937445231</t>
  </si>
  <si>
    <t>9788918140018</t>
  </si>
  <si>
    <t>9788946020214</t>
  </si>
  <si>
    <t>9788970130019</t>
  </si>
  <si>
    <t>9788930101301</t>
  </si>
  <si>
    <t>9788971540329</t>
  </si>
  <si>
    <t>9788970710198</t>
  </si>
  <si>
    <t>9788942340262</t>
  </si>
  <si>
    <t>9788974231323</t>
  </si>
  <si>
    <t>9788977352971</t>
  </si>
  <si>
    <t>9788985367448</t>
  </si>
  <si>
    <t>9788947700368</t>
  </si>
  <si>
    <t>9788970129808</t>
  </si>
  <si>
    <t>9788958318552</t>
  </si>
  <si>
    <t>9788983470003</t>
  </si>
  <si>
    <t>9788949703824</t>
  </si>
  <si>
    <t>9788954422598</t>
  </si>
  <si>
    <t>9788971054246</t>
  </si>
  <si>
    <t>9788940007112</t>
  </si>
  <si>
    <t>9788980380008</t>
  </si>
  <si>
    <t>9788901026978</t>
  </si>
  <si>
    <t>9788991813984</t>
  </si>
  <si>
    <t>9788990364524</t>
  </si>
  <si>
    <t>9788901051673</t>
  </si>
  <si>
    <t>9788985675994</t>
  </si>
  <si>
    <t>9788901059532</t>
  </si>
  <si>
    <t>9788901040431</t>
  </si>
  <si>
    <t>9788946416499</t>
  </si>
  <si>
    <t>9788917940589</t>
  </si>
  <si>
    <t>978894917999(</t>
  </si>
  <si>
    <t>9788993964257</t>
  </si>
  <si>
    <t>9788993242300</t>
  </si>
  <si>
    <t>9788949160009</t>
  </si>
  <si>
    <t>9788949100531</t>
  </si>
  <si>
    <t>9788912112165</t>
  </si>
  <si>
    <t>9791189709976</t>
  </si>
  <si>
    <t>9791161150604</t>
  </si>
  <si>
    <t>9788936469917</t>
  </si>
  <si>
    <t>9791158950651</t>
  </si>
  <si>
    <t>9788937847981</t>
  </si>
  <si>
    <t>9791159931048</t>
  </si>
  <si>
    <t>9791159931055</t>
  </si>
  <si>
    <t>9788994033037</t>
  </si>
  <si>
    <t>9788982366635</t>
  </si>
  <si>
    <t>9788979779738</t>
  </si>
  <si>
    <t>9788958284710</t>
  </si>
  <si>
    <t>9788970020679</t>
  </si>
  <si>
    <t>9791162205716</t>
  </si>
  <si>
    <t>9788959167081</t>
  </si>
  <si>
    <t>9788980380503</t>
  </si>
  <si>
    <t>9791186837054</t>
  </si>
  <si>
    <t>9788986621945</t>
  </si>
  <si>
    <t>9788995180709</t>
  </si>
  <si>
    <t>9788900035223</t>
  </si>
  <si>
    <t>9788949159966</t>
  </si>
  <si>
    <t>9788952745781</t>
  </si>
  <si>
    <t>9788935601974</t>
  </si>
  <si>
    <t>9788981336042</t>
  </si>
  <si>
    <t>9788984772274</t>
  </si>
  <si>
    <t>9788972916451</t>
  </si>
  <si>
    <t>9788935662128</t>
  </si>
  <si>
    <t>9791160200263</t>
  </si>
  <si>
    <t>9788932403304</t>
  </si>
  <si>
    <t>9788952115744</t>
  </si>
  <si>
    <t>9788952701206</t>
  </si>
  <si>
    <t>9791188621170</t>
  </si>
  <si>
    <t>9788965820727</t>
  </si>
  <si>
    <t>9788955821130</t>
  </si>
  <si>
    <t>9788965746508</t>
  </si>
  <si>
    <t>9788949188003</t>
  </si>
  <si>
    <t>9788961551762</t>
  </si>
  <si>
    <t>9788937408021</t>
  </si>
  <si>
    <t>9788987915111</t>
  </si>
  <si>
    <t>9788988791004</t>
  </si>
  <si>
    <t>9788989007265</t>
  </si>
  <si>
    <t>9788996967439</t>
  </si>
  <si>
    <t>9788954600484</t>
  </si>
  <si>
    <t>9788954610209</t>
  </si>
  <si>
    <t>9788954609012</t>
  </si>
  <si>
    <t>9788971080825</t>
  </si>
  <si>
    <t>9788985953504</t>
  </si>
  <si>
    <t>9791196115654</t>
  </si>
  <si>
    <t>9788932019147</t>
  </si>
  <si>
    <t>9788982737008</t>
  </si>
  <si>
    <t>9788996570707</t>
  </si>
  <si>
    <t>9788952755742</t>
  </si>
  <si>
    <t>9788943302177</t>
  </si>
  <si>
    <t>9788993242522</t>
  </si>
  <si>
    <t>9788901038636</t>
  </si>
  <si>
    <t>9788997366132</t>
  </si>
  <si>
    <t>9788995812723</t>
  </si>
  <si>
    <t>9788957070628</t>
  </si>
  <si>
    <t>9788970131252</t>
  </si>
  <si>
    <t>9788901025261</t>
  </si>
  <si>
    <t>9788971849217</t>
  </si>
  <si>
    <t>9788949101187</t>
  </si>
  <si>
    <t>9788984286702</t>
  </si>
  <si>
    <t>9788989821168</t>
  </si>
  <si>
    <t>9788985367776</t>
  </si>
  <si>
    <t>9788949101958</t>
  </si>
  <si>
    <t>9788967491598</t>
  </si>
  <si>
    <t>9788982756559</t>
  </si>
  <si>
    <t>9788996467595</t>
  </si>
  <si>
    <t>9788985675420</t>
  </si>
  <si>
    <t>9788984141117</t>
  </si>
  <si>
    <t>9788983944238</t>
  </si>
  <si>
    <t>9788975813290</t>
  </si>
  <si>
    <t>9788958626695</t>
  </si>
  <si>
    <t>9788963270982</t>
  </si>
  <si>
    <t>9788976824059</t>
  </si>
  <si>
    <t>9788949103037</t>
  </si>
  <si>
    <t>9788949101521</t>
  </si>
  <si>
    <t>978895460912(</t>
  </si>
  <si>
    <t>9788964804766</t>
  </si>
  <si>
    <t>9788987504322</t>
  </si>
  <si>
    <t>9788997175093</t>
  </si>
  <si>
    <t>9788956630021</t>
  </si>
  <si>
    <t>9788992826266</t>
  </si>
  <si>
    <t>9788996477891</t>
  </si>
  <si>
    <t>9788976506009</t>
  </si>
  <si>
    <t>9788949119007</t>
  </si>
  <si>
    <t>9788972559054</t>
  </si>
  <si>
    <t>9788952776471</t>
  </si>
  <si>
    <t>9788974187729</t>
  </si>
  <si>
    <t>9788994700694</t>
  </si>
  <si>
    <t>9788901105840</t>
  </si>
  <si>
    <t>9788991413900</t>
  </si>
  <si>
    <t>9788926009130</t>
  </si>
  <si>
    <t>9788984470620</t>
  </si>
  <si>
    <t>9788926882269</t>
  </si>
  <si>
    <t>9788932024127</t>
  </si>
  <si>
    <t>9788984315631</t>
  </si>
  <si>
    <t>9788958284819</t>
  </si>
  <si>
    <t>9788973372638</t>
  </si>
  <si>
    <t>9781442493865</t>
  </si>
  <si>
    <t>9788994407104</t>
  </si>
  <si>
    <t>9788936479633</t>
  </si>
  <si>
    <t>9788908042476</t>
  </si>
  <si>
    <t>9788982360701</t>
  </si>
  <si>
    <t>9788976262202</t>
  </si>
  <si>
    <t>9788971830802</t>
  </si>
  <si>
    <t>9791196322502</t>
  </si>
  <si>
    <t>9788997494347</t>
  </si>
  <si>
    <t>9788972753063</t>
  </si>
  <si>
    <t>9788957572245</t>
  </si>
  <si>
    <t>9788935911264</t>
  </si>
  <si>
    <t>9788984284487</t>
  </si>
  <si>
    <t>9788956551036</t>
  </si>
  <si>
    <t>9788956551005</t>
  </si>
  <si>
    <t>9788957572955</t>
  </si>
  <si>
    <t>9788972551843</t>
  </si>
  <si>
    <t>9788972555124</t>
  </si>
  <si>
    <t>9788995019023</t>
  </si>
  <si>
    <t>9788917919165</t>
  </si>
  <si>
    <t>9788917917628</t>
  </si>
  <si>
    <t>9788917917635</t>
  </si>
  <si>
    <t>9788990479129</t>
  </si>
  <si>
    <t>9788982202377</t>
  </si>
  <si>
    <t>9788982202599</t>
  </si>
  <si>
    <t>9788940271834</t>
  </si>
  <si>
    <t>9788978321525</t>
  </si>
  <si>
    <t>9788900105988</t>
  </si>
  <si>
    <t>9788972323921</t>
  </si>
  <si>
    <t>9788990026606</t>
  </si>
  <si>
    <t>9788986700589</t>
  </si>
  <si>
    <t>9788987662244</t>
  </si>
  <si>
    <t>89374600009(세</t>
  </si>
  <si>
    <t>9788957974674</t>
  </si>
  <si>
    <t>9788957070932</t>
  </si>
  <si>
    <t>9788974640804</t>
  </si>
  <si>
    <t>9788987527536</t>
  </si>
  <si>
    <t>9791158605308</t>
  </si>
  <si>
    <t>9788956372334</t>
  </si>
  <si>
    <t>9791195189304</t>
  </si>
  <si>
    <t>9788989418153</t>
  </si>
  <si>
    <t>9788993288292</t>
  </si>
  <si>
    <t>9788960864054</t>
  </si>
  <si>
    <t>9788955821123</t>
  </si>
  <si>
    <t>9788937842559</t>
  </si>
  <si>
    <t>9788968300127</t>
  </si>
  <si>
    <t>9788976632685</t>
  </si>
  <si>
    <t>9791189166021</t>
  </si>
  <si>
    <t>9788992010337</t>
  </si>
  <si>
    <t>9788988096024</t>
  </si>
  <si>
    <t>9782020638463</t>
  </si>
  <si>
    <t>9788936020620</t>
  </si>
  <si>
    <t>9788962228823</t>
  </si>
  <si>
    <t>9788952766304</t>
  </si>
  <si>
    <t>9788993702507</t>
  </si>
  <si>
    <t>9788974781750</t>
  </si>
  <si>
    <t>9788964450482</t>
  </si>
  <si>
    <t>9788975810701</t>
  </si>
  <si>
    <t>9788989103561</t>
  </si>
  <si>
    <t>9788935663088</t>
  </si>
  <si>
    <t>9788944903618</t>
  </si>
  <si>
    <t>9788959335985</t>
  </si>
  <si>
    <t>9791125913368</t>
  </si>
  <si>
    <t>9788984334793</t>
  </si>
  <si>
    <t>9788956026275</t>
  </si>
  <si>
    <t>9788982738005</t>
  </si>
  <si>
    <t>9788932905259</t>
  </si>
  <si>
    <t>9788937837807</t>
  </si>
  <si>
    <t>9788993055016</t>
  </si>
  <si>
    <t>9788958625797</t>
  </si>
  <si>
    <t>9788981602314</t>
  </si>
  <si>
    <t>9788972731399</t>
  </si>
  <si>
    <t>9788932030463</t>
  </si>
  <si>
    <t>9788971150108</t>
  </si>
  <si>
    <t>9791156121084</t>
  </si>
  <si>
    <t>9788959165506</t>
  </si>
  <si>
    <t>9788960712874</t>
  </si>
  <si>
    <t>9788928404582</t>
  </si>
  <si>
    <t>9788994033211</t>
  </si>
  <si>
    <t>9788928901722</t>
  </si>
  <si>
    <t>9788929909574</t>
  </si>
  <si>
    <t>9788982367021</t>
  </si>
  <si>
    <t>9788982363481</t>
  </si>
  <si>
    <t>9788984117488</t>
  </si>
  <si>
    <t>9788956267708</t>
  </si>
  <si>
    <t>9791186324431</t>
  </si>
  <si>
    <t>9788957332146</t>
  </si>
  <si>
    <t>9788950936204</t>
  </si>
  <si>
    <t>9788930307697</t>
  </si>
  <si>
    <t>9788936462994</t>
  </si>
  <si>
    <t>9788981330811</t>
  </si>
  <si>
    <t>9788987322414</t>
  </si>
  <si>
    <t>9788974642402</t>
  </si>
  <si>
    <t>9780375956522</t>
  </si>
  <si>
    <t>9788942300013</t>
  </si>
  <si>
    <t>9788937481543</t>
  </si>
  <si>
    <t>9788985395717</t>
  </si>
  <si>
    <t>9788989075059</t>
  </si>
  <si>
    <t>9788956662541</t>
  </si>
  <si>
    <t>9788932001050</t>
  </si>
  <si>
    <t>9791160800869</t>
  </si>
  <si>
    <t>9788937406003</t>
  </si>
  <si>
    <t>9791130604572</t>
  </si>
  <si>
    <t>9788959952960</t>
  </si>
  <si>
    <t>9788957862049</t>
  </si>
  <si>
    <t>9788979521450</t>
  </si>
  <si>
    <t>9788995616031</t>
  </si>
  <si>
    <t>9788990878090</t>
  </si>
  <si>
    <t>9788957070192</t>
  </si>
  <si>
    <t>9791161820392</t>
  </si>
  <si>
    <t>9788955821666</t>
  </si>
  <si>
    <t>9788947543279</t>
  </si>
  <si>
    <t>9788994006468</t>
  </si>
  <si>
    <t>9788959197293</t>
  </si>
  <si>
    <t>9788963715193</t>
  </si>
  <si>
    <t>9791185038063</t>
  </si>
  <si>
    <t>9791195269105</t>
  </si>
  <si>
    <t>9791186639757</t>
  </si>
  <si>
    <t>9788994597652</t>
  </si>
  <si>
    <t>9788960479616</t>
  </si>
  <si>
    <t>9788986175493</t>
  </si>
  <si>
    <t>9788960715912</t>
  </si>
  <si>
    <t>9788964898642</t>
  </si>
  <si>
    <t>9791186117828</t>
  </si>
  <si>
    <t>9788950971052</t>
  </si>
  <si>
    <t>9791162203248</t>
  </si>
  <si>
    <t>9788936464608</t>
  </si>
  <si>
    <t>9791196058302</t>
  </si>
  <si>
    <t>9791185954424</t>
  </si>
  <si>
    <t>9788978495653</t>
  </si>
  <si>
    <t>9788998120474</t>
  </si>
  <si>
    <t>9788997889563</t>
  </si>
  <si>
    <t>9791195545735</t>
  </si>
  <si>
    <t>9791188145126</t>
  </si>
  <si>
    <t xml:space="preserve">978899281284 </t>
  </si>
  <si>
    <t>9788955617177</t>
  </si>
  <si>
    <t>9791188504220</t>
  </si>
  <si>
    <t>9788992272667</t>
  </si>
  <si>
    <t>9788958622369</t>
  </si>
  <si>
    <t>9788958761402</t>
  </si>
  <si>
    <t>9788996505709</t>
  </si>
  <si>
    <t>9791156221036</t>
  </si>
  <si>
    <t>9788912090173</t>
  </si>
  <si>
    <t>9788956407654</t>
  </si>
  <si>
    <t>9788968491832</t>
  </si>
  <si>
    <t>9788934914082</t>
  </si>
  <si>
    <t>9788962381139</t>
  </si>
  <si>
    <t>9788981074005</t>
  </si>
  <si>
    <t>9788994103365</t>
  </si>
  <si>
    <t>9788937473005</t>
  </si>
  <si>
    <t>9788972214403</t>
  </si>
  <si>
    <t>9788997175277</t>
  </si>
  <si>
    <t>9788965744016</t>
  </si>
  <si>
    <t>9788937484001</t>
  </si>
  <si>
    <t>9788991780866</t>
  </si>
  <si>
    <t>9788948390520</t>
  </si>
  <si>
    <t>9791130617589</t>
  </si>
  <si>
    <t>9788979771411</t>
  </si>
  <si>
    <t>9791157746071</t>
  </si>
  <si>
    <t>9788901063041</t>
  </si>
  <si>
    <t>9791160573183</t>
  </si>
  <si>
    <t>9791186075906</t>
  </si>
  <si>
    <t>9788950975609</t>
  </si>
  <si>
    <t>9788997659821</t>
  </si>
  <si>
    <t>9788984373532</t>
  </si>
  <si>
    <t>9791157765768</t>
  </si>
  <si>
    <t>9791189015114</t>
  </si>
  <si>
    <t>9788936810887</t>
  </si>
  <si>
    <t>9788994909066</t>
  </si>
  <si>
    <t>9788952236159</t>
  </si>
  <si>
    <t>9788932919119</t>
  </si>
  <si>
    <t>9788937436659</t>
  </si>
  <si>
    <t>9791159253324</t>
  </si>
  <si>
    <t>9788974354725</t>
  </si>
  <si>
    <t>9791128829765</t>
  </si>
  <si>
    <t>9788936505486</t>
  </si>
  <si>
    <t>9788961700788</t>
  </si>
  <si>
    <t>9788964358290</t>
  </si>
  <si>
    <t>9788971994320</t>
  </si>
  <si>
    <t>9788972553847</t>
  </si>
  <si>
    <t>9788970133737</t>
  </si>
  <si>
    <t>9788952200969</t>
  </si>
  <si>
    <t>9788995342671</t>
  </si>
  <si>
    <t>9788937604720</t>
  </si>
  <si>
    <t>9788925563589</t>
  </si>
  <si>
    <t>9788996757436</t>
  </si>
  <si>
    <t>9791159930201</t>
  </si>
  <si>
    <t>9791159930263</t>
  </si>
  <si>
    <t>9791159930324</t>
  </si>
  <si>
    <t>9791159930355</t>
  </si>
  <si>
    <t>9791159930430</t>
  </si>
  <si>
    <t>9791159930478</t>
  </si>
  <si>
    <t>9788982759710</t>
  </si>
  <si>
    <t>9788982759567</t>
  </si>
  <si>
    <t>9788982759673</t>
  </si>
  <si>
    <t>9788982759635</t>
  </si>
  <si>
    <t>9788991645028</t>
  </si>
  <si>
    <t>9791187565185</t>
  </si>
  <si>
    <t>9788982759093</t>
  </si>
  <si>
    <t>9788982759529</t>
  </si>
  <si>
    <t>9791158483531</t>
  </si>
  <si>
    <t>9788929906962</t>
  </si>
  <si>
    <t>9788956654973</t>
  </si>
  <si>
    <t>9788964681398</t>
  </si>
  <si>
    <t>9788959542338</t>
  </si>
  <si>
    <t>9788928402205</t>
  </si>
  <si>
    <t>9788928404780</t>
  </si>
  <si>
    <t>9788928404278</t>
  </si>
  <si>
    <t>9788929908942</t>
  </si>
  <si>
    <t>9791157940615</t>
  </si>
  <si>
    <t>9788991720930</t>
  </si>
  <si>
    <t>9788996020400</t>
  </si>
  <si>
    <t>9791155502068</t>
  </si>
  <si>
    <t>9788949911700</t>
  </si>
  <si>
    <t>9791155502655</t>
  </si>
  <si>
    <t>9791155502044</t>
  </si>
  <si>
    <t>9788971804698</t>
  </si>
  <si>
    <t>9788971804674</t>
  </si>
  <si>
    <t>9788934978787</t>
  </si>
  <si>
    <t>9791155980491</t>
  </si>
  <si>
    <t>9791156100782</t>
  </si>
  <si>
    <t>9788949716848</t>
  </si>
  <si>
    <t>9788964359341</t>
  </si>
  <si>
    <t>9788976822222</t>
  </si>
  <si>
    <t>9791129002969</t>
  </si>
  <si>
    <t>9791155167861</t>
  </si>
  <si>
    <t>9791195044856</t>
  </si>
  <si>
    <t>9788965706441</t>
  </si>
  <si>
    <t>9788952774217</t>
  </si>
  <si>
    <t>9788997429790</t>
  </si>
  <si>
    <t>9788937413193</t>
  </si>
  <si>
    <t>9788935667819</t>
  </si>
  <si>
    <t>9791160401660</t>
  </si>
  <si>
    <t>9788932918327</t>
  </si>
  <si>
    <t>9788991931015</t>
  </si>
  <si>
    <t>9788996523451</t>
  </si>
  <si>
    <t>9791196193409</t>
  </si>
  <si>
    <t>9788977758087</t>
  </si>
  <si>
    <t>9788963273051</t>
  </si>
  <si>
    <t>9788937417009</t>
  </si>
  <si>
    <t>9788957335383</t>
  </si>
  <si>
    <t>9791195856244</t>
  </si>
  <si>
    <t>9788988404966</t>
  </si>
  <si>
    <t>9788950974312</t>
  </si>
  <si>
    <t>9791186667378</t>
  </si>
  <si>
    <t>9788967350802</t>
  </si>
  <si>
    <t>9791187303152</t>
  </si>
  <si>
    <t>9788954650731</t>
  </si>
  <si>
    <t>9788962620924</t>
  </si>
  <si>
    <t>9788998444136</t>
  </si>
  <si>
    <t>9791128806148</t>
  </si>
  <si>
    <t>9788952111920</t>
  </si>
  <si>
    <t>9791128825095</t>
  </si>
  <si>
    <t>9791128825101</t>
  </si>
  <si>
    <t>9788949179995</t>
  </si>
  <si>
    <t>9788972655466</t>
  </si>
  <si>
    <t>9788971395998</t>
  </si>
  <si>
    <t>9788936432928</t>
  </si>
  <si>
    <t>9788937481581</t>
  </si>
  <si>
    <t>9788973378043</t>
  </si>
  <si>
    <t>9788973378302</t>
  </si>
  <si>
    <t>9788993964172</t>
  </si>
  <si>
    <t>9788972655596</t>
  </si>
  <si>
    <t>9788972655633</t>
  </si>
  <si>
    <t>9788954603249</t>
  </si>
  <si>
    <t>9788956600086</t>
  </si>
  <si>
    <t>9788908041769</t>
  </si>
  <si>
    <t>9788936435905</t>
  </si>
  <si>
    <t>9788982817724</t>
  </si>
  <si>
    <t>9788975271229</t>
  </si>
  <si>
    <t>9788954643467</t>
  </si>
  <si>
    <t>9788955619485</t>
  </si>
  <si>
    <t>9788993607000</t>
  </si>
  <si>
    <t>9788965706281</t>
  </si>
  <si>
    <t>9791188140237</t>
  </si>
  <si>
    <t>9788989075745</t>
  </si>
  <si>
    <t>9788900044614</t>
  </si>
  <si>
    <t>9788984010239</t>
  </si>
  <si>
    <t>9780385737944</t>
  </si>
  <si>
    <t>9780670063277</t>
  </si>
  <si>
    <t>9788935664276</t>
  </si>
  <si>
    <t>9788983715258</t>
  </si>
  <si>
    <t>9788971995433</t>
  </si>
  <si>
    <t>9791186853375</t>
  </si>
  <si>
    <t>9788966261017</t>
  </si>
  <si>
    <t>9788984103375</t>
  </si>
  <si>
    <t>9788975488238</t>
  </si>
  <si>
    <t>9788985901680</t>
  </si>
  <si>
    <t>9788984115286</t>
  </si>
  <si>
    <t>9788937416002</t>
  </si>
  <si>
    <t>9788956687292</t>
  </si>
  <si>
    <t>9788952759610</t>
  </si>
  <si>
    <t>9788952785251</t>
  </si>
  <si>
    <t>9791159615146</t>
  </si>
  <si>
    <t>9788950948573</t>
  </si>
  <si>
    <t>9780400090917</t>
  </si>
  <si>
    <t>9780400093987</t>
  </si>
  <si>
    <t>9788993056099</t>
  </si>
  <si>
    <t>9788901214658</t>
  </si>
  <si>
    <t>9791186288207</t>
  </si>
  <si>
    <t>9788998537791</t>
  </si>
  <si>
    <t>9788937436567</t>
  </si>
  <si>
    <t>9791195865499</t>
  </si>
  <si>
    <t>9788996875529</t>
  </si>
  <si>
    <t>9788956269801</t>
  </si>
  <si>
    <t>9788950973773</t>
  </si>
  <si>
    <t>9788991622586</t>
  </si>
  <si>
    <t>9788956608853</t>
  </si>
  <si>
    <t>9788996459347</t>
  </si>
  <si>
    <t>9791159252754</t>
  </si>
  <si>
    <t>9788996773290</t>
  </si>
  <si>
    <t>9788965705475</t>
  </si>
  <si>
    <t>9788978783477</t>
  </si>
  <si>
    <t>9788901166438</t>
  </si>
  <si>
    <t>9788908081000</t>
  </si>
  <si>
    <t>9788990462060</t>
  </si>
  <si>
    <t>9788996017035</t>
  </si>
  <si>
    <t>9788937407130</t>
  </si>
  <si>
    <t>9788934976615</t>
  </si>
  <si>
    <t>9791131964521</t>
  </si>
  <si>
    <t>9788971380406</t>
  </si>
  <si>
    <t>9791157200436</t>
  </si>
  <si>
    <t>9791186547960</t>
  </si>
  <si>
    <t>9788952239006</t>
  </si>
  <si>
    <t>9791187142331</t>
  </si>
  <si>
    <t>9788974831110</t>
  </si>
  <si>
    <t>9788968491757</t>
  </si>
  <si>
    <t>9788964960271</t>
  </si>
  <si>
    <t>9788949120539</t>
  </si>
  <si>
    <t>9788994407302</t>
  </si>
  <si>
    <t>9788996922285</t>
  </si>
  <si>
    <t>9788971419625</t>
  </si>
  <si>
    <t>9788985155014</t>
  </si>
  <si>
    <t>9791160940503</t>
  </si>
  <si>
    <t>9788960868977</t>
  </si>
  <si>
    <t>9788993908657</t>
  </si>
  <si>
    <t>9791187336303</t>
  </si>
  <si>
    <t>9788937813559</t>
  </si>
  <si>
    <t>9788972885801</t>
  </si>
  <si>
    <t>9791189015008</t>
  </si>
  <si>
    <t>9791155097960</t>
  </si>
  <si>
    <t>9788936469863</t>
  </si>
  <si>
    <t>9788954650540</t>
  </si>
  <si>
    <t>9788966851911</t>
  </si>
  <si>
    <t>9788997653171</t>
  </si>
  <si>
    <t>9788997653188</t>
  </si>
  <si>
    <t>9788956609287</t>
  </si>
  <si>
    <t>9788937442018</t>
  </si>
  <si>
    <t>9788937434556</t>
  </si>
  <si>
    <t>9791195028481</t>
  </si>
  <si>
    <t>9788998010669</t>
  </si>
  <si>
    <t>9791186342114</t>
  </si>
  <si>
    <t>9788974838089</t>
  </si>
  <si>
    <t>9788997631865</t>
  </si>
  <si>
    <t>9791188285273</t>
  </si>
  <si>
    <t>9788954650496</t>
  </si>
  <si>
    <t>9788937440854</t>
  </si>
  <si>
    <t>9788978783453</t>
  </si>
  <si>
    <t>9791186998601</t>
  </si>
  <si>
    <t>9788982756290</t>
  </si>
  <si>
    <t>9788933110508</t>
  </si>
  <si>
    <t>9788982738296</t>
  </si>
  <si>
    <t>9788957269381</t>
  </si>
  <si>
    <t>9788976504005</t>
  </si>
  <si>
    <t>9788976090164</t>
  </si>
  <si>
    <t>9791185704739</t>
  </si>
  <si>
    <t>9788932907154</t>
  </si>
  <si>
    <t>9788972885665</t>
  </si>
  <si>
    <t>9788976964304</t>
  </si>
  <si>
    <t>9788949197807</t>
  </si>
  <si>
    <t>9788980972463</t>
  </si>
  <si>
    <t>9791162200940</t>
  </si>
  <si>
    <t>9788954649063</t>
  </si>
  <si>
    <t>9788972757344</t>
  </si>
  <si>
    <t>9791160854220</t>
  </si>
  <si>
    <t>9791187206767</t>
  </si>
  <si>
    <t>9788962245332</t>
  </si>
  <si>
    <t>9788965454779</t>
  </si>
  <si>
    <t>9788965454717</t>
  </si>
  <si>
    <t>9788965454748</t>
  </si>
  <si>
    <t>9788965454809</t>
  </si>
  <si>
    <t>9788933830499</t>
  </si>
  <si>
    <t>9788991555181</t>
  </si>
  <si>
    <t>9788960010567</t>
  </si>
  <si>
    <t>9788952763020</t>
  </si>
  <si>
    <t>9788993094312</t>
  </si>
  <si>
    <t>9791185253398</t>
  </si>
  <si>
    <t>9791185253510</t>
  </si>
  <si>
    <t>9788949700816</t>
  </si>
  <si>
    <t>9788982734885</t>
  </si>
  <si>
    <t>9788937448508</t>
  </si>
  <si>
    <t>97013297X(세트)</t>
  </si>
  <si>
    <t>9788926777473</t>
  </si>
  <si>
    <t>9788930705004</t>
  </si>
  <si>
    <t>9788927721833</t>
  </si>
  <si>
    <t>9788960714977</t>
  </si>
  <si>
    <t>9788994030975</t>
  </si>
  <si>
    <t>9788965236634</t>
  </si>
  <si>
    <t>9788965462422</t>
  </si>
  <si>
    <t>9791158882822</t>
  </si>
  <si>
    <t>9788954649360</t>
  </si>
  <si>
    <t>9791185393193</t>
  </si>
  <si>
    <t>9791185393162</t>
  </si>
  <si>
    <t>9791186597026</t>
  </si>
  <si>
    <t>9788955968200</t>
  </si>
  <si>
    <t>9788932318806</t>
  </si>
  <si>
    <t>9788972915430</t>
  </si>
  <si>
    <t>9791160800944</t>
  </si>
  <si>
    <t>9791156120988</t>
  </si>
  <si>
    <t>9791186712634</t>
  </si>
  <si>
    <t>9791156120438</t>
  </si>
  <si>
    <t>9788974565091</t>
  </si>
  <si>
    <t>9791130615011</t>
  </si>
  <si>
    <t>9791185346540</t>
  </si>
  <si>
    <t>9788993511093</t>
  </si>
  <si>
    <t>9788970131085</t>
  </si>
  <si>
    <t>9788937415005</t>
  </si>
  <si>
    <t>9788995514917</t>
  </si>
  <si>
    <t>9788948309775</t>
  </si>
  <si>
    <t>9791187206668</t>
  </si>
  <si>
    <t>9788983710161</t>
  </si>
  <si>
    <t>9791160400700</t>
  </si>
  <si>
    <t>9788992133005</t>
  </si>
  <si>
    <t>9788942390328</t>
  </si>
  <si>
    <t>9788986667103</t>
  </si>
  <si>
    <t>9788934760009</t>
  </si>
  <si>
    <t>9788984101050</t>
  </si>
  <si>
    <t>9788937490002</t>
  </si>
  <si>
    <t>9788992161350</t>
  </si>
  <si>
    <t>9788932918365</t>
  </si>
  <si>
    <t>9788936479732</t>
  </si>
  <si>
    <t>9788933109083</t>
  </si>
  <si>
    <t>9788976416391</t>
  </si>
  <si>
    <t>9791159051364</t>
  </si>
  <si>
    <t>9788956260358</t>
  </si>
  <si>
    <t>9788993799842</t>
  </si>
  <si>
    <t>9788984251106</t>
  </si>
  <si>
    <t>9788991553767</t>
  </si>
  <si>
    <t>9788982758874</t>
  </si>
  <si>
    <t>9791160710366</t>
  </si>
  <si>
    <t>9788936505431</t>
  </si>
  <si>
    <t>9791195973903</t>
  </si>
  <si>
    <t>9788982366284</t>
  </si>
  <si>
    <t>9791195995417</t>
  </si>
  <si>
    <t>9788984115965</t>
  </si>
  <si>
    <t>9788930082150</t>
  </si>
  <si>
    <t>9791186233320</t>
  </si>
  <si>
    <t>9788971843680</t>
  </si>
  <si>
    <t>9788976823311</t>
  </si>
  <si>
    <t>9788958285700</t>
  </si>
  <si>
    <t>9788954636872</t>
  </si>
  <si>
    <t>9788976829283</t>
  </si>
  <si>
    <t>9791185720159</t>
  </si>
  <si>
    <t>9788997969005</t>
  </si>
  <si>
    <t>978893746005(</t>
  </si>
  <si>
    <t>9788955592030</t>
  </si>
  <si>
    <t>9788978370158</t>
  </si>
  <si>
    <t>9788965880721</t>
  </si>
  <si>
    <t>9778893746000</t>
  </si>
  <si>
    <t>9788991799646</t>
  </si>
  <si>
    <t>9788971843901</t>
  </si>
  <si>
    <t>9788970410876</t>
  </si>
  <si>
    <t>9788997213610</t>
  </si>
  <si>
    <t>9788954617260</t>
  </si>
  <si>
    <t>9788972883531</t>
  </si>
  <si>
    <t>9788952207333</t>
  </si>
  <si>
    <t>9788970138077</t>
  </si>
  <si>
    <t>9788982811142</t>
  </si>
  <si>
    <t>9788940300916</t>
  </si>
  <si>
    <t>9788970120102</t>
  </si>
  <si>
    <t>9791160800265</t>
  </si>
  <si>
    <t>9788958626770</t>
  </si>
  <si>
    <t>9788937415760</t>
  </si>
  <si>
    <t>9788983925541</t>
  </si>
  <si>
    <t>9788970128108</t>
  </si>
  <si>
    <t>9788970128306</t>
  </si>
  <si>
    <t>9791188504121</t>
  </si>
  <si>
    <t>9788962622027</t>
  </si>
  <si>
    <t>9788936479688</t>
  </si>
  <si>
    <t>9788954601924</t>
  </si>
  <si>
    <t>9788926878125</t>
  </si>
  <si>
    <t>9791156331681</t>
  </si>
  <si>
    <t>9788972916437</t>
  </si>
  <si>
    <t>9791130260105</t>
  </si>
  <si>
    <t>9788954646116</t>
  </si>
  <si>
    <t>9788954623223</t>
  </si>
  <si>
    <t>9788984313668</t>
  </si>
  <si>
    <t>9791187113010</t>
  </si>
  <si>
    <t>9788932903859</t>
  </si>
  <si>
    <t>9788932019895</t>
  </si>
  <si>
    <t>9788932018973</t>
  </si>
  <si>
    <t>9788949159959</t>
  </si>
  <si>
    <t>9791155640203</t>
  </si>
  <si>
    <t>9788993785074</t>
  </si>
  <si>
    <t>9791155501627</t>
  </si>
  <si>
    <t>9791196202309</t>
  </si>
  <si>
    <t>9791195892273</t>
  </si>
  <si>
    <t>9788972756729</t>
  </si>
  <si>
    <t>9788972754305</t>
  </si>
  <si>
    <t xml:space="preserve">978892012469 </t>
  </si>
  <si>
    <t>9788983923035</t>
  </si>
  <si>
    <t>9788932318738</t>
  </si>
  <si>
    <t>9791195872916</t>
  </si>
  <si>
    <t>9791185704784</t>
  </si>
  <si>
    <t>9788976781680</t>
  </si>
  <si>
    <t>9791162200711</t>
  </si>
  <si>
    <t>9788990620934</t>
  </si>
  <si>
    <t>9788972218647</t>
  </si>
  <si>
    <t>9791187541165</t>
  </si>
  <si>
    <t>9788958243380</t>
  </si>
  <si>
    <t>9788998480790</t>
  </si>
  <si>
    <t>9788983926838</t>
  </si>
  <si>
    <t>9791159252792</t>
  </si>
  <si>
    <t>9781846275968</t>
  </si>
  <si>
    <t>9788901147949</t>
  </si>
  <si>
    <t>9788901020228</t>
  </si>
  <si>
    <t>9788982759796</t>
  </si>
  <si>
    <t>9788965110477</t>
  </si>
  <si>
    <t>9788974280352</t>
  </si>
  <si>
    <t>9791128820403</t>
  </si>
  <si>
    <t>9791158883140</t>
  </si>
  <si>
    <t>9788997995356</t>
  </si>
  <si>
    <t>9788963700359</t>
  </si>
  <si>
    <t>9791187295068</t>
  </si>
  <si>
    <t>9791195580118</t>
  </si>
  <si>
    <t>9788958626626</t>
  </si>
  <si>
    <t>9788959956463</t>
  </si>
  <si>
    <t>9791196094409</t>
  </si>
  <si>
    <t>9788994300740</t>
  </si>
  <si>
    <t>9788982819193</t>
  </si>
  <si>
    <t>9791104907630</t>
  </si>
  <si>
    <t>9791104907111</t>
  </si>
  <si>
    <t>9791104906497</t>
  </si>
  <si>
    <t>9791104906091</t>
  </si>
  <si>
    <t>9788937434419</t>
  </si>
  <si>
    <t>9788963011578</t>
  </si>
  <si>
    <t>9788937883279</t>
  </si>
  <si>
    <t>9788959794720</t>
  </si>
  <si>
    <t>9788959135455</t>
  </si>
  <si>
    <t>9788959138838</t>
  </si>
  <si>
    <t>9791186755310</t>
  </si>
  <si>
    <t>9788942390243</t>
  </si>
  <si>
    <t>9788965022756</t>
  </si>
  <si>
    <t>9788992281362</t>
  </si>
  <si>
    <t>9788925799681</t>
  </si>
  <si>
    <t>9791196052805</t>
  </si>
  <si>
    <t>9788956604152</t>
  </si>
  <si>
    <t>9788932023694</t>
  </si>
  <si>
    <t>9791155641293</t>
  </si>
  <si>
    <t>9788979405514</t>
  </si>
  <si>
    <t>9788960779648</t>
  </si>
  <si>
    <t>9788917198843</t>
  </si>
  <si>
    <t>9788952110268</t>
  </si>
  <si>
    <t>9788952756541</t>
  </si>
  <si>
    <t>9788972751205</t>
  </si>
  <si>
    <t>9788988286470</t>
  </si>
  <si>
    <t>9788960774469</t>
  </si>
  <si>
    <t>9788934978701</t>
  </si>
  <si>
    <t>9788964562284</t>
  </si>
  <si>
    <t>9791188012039</t>
  </si>
  <si>
    <t>9788954619486</t>
  </si>
  <si>
    <t>9791186655061</t>
  </si>
  <si>
    <t>9788957074206</t>
  </si>
  <si>
    <t>9788933801734</t>
  </si>
  <si>
    <t>9788959793570</t>
  </si>
  <si>
    <t>9788965746119</t>
  </si>
  <si>
    <t>9788901217659</t>
  </si>
  <si>
    <t>9788937847738</t>
  </si>
  <si>
    <t>9791195915507</t>
  </si>
  <si>
    <t>9788965454328</t>
  </si>
  <si>
    <t>9791126403721</t>
  </si>
  <si>
    <t>9788952755865</t>
  </si>
  <si>
    <t>9788903612346</t>
  </si>
  <si>
    <t>9791186802236</t>
  </si>
  <si>
    <t>9788968481505</t>
  </si>
  <si>
    <t>9791159036248</t>
  </si>
  <si>
    <t>9791159035067</t>
  </si>
  <si>
    <t>9791159035005</t>
  </si>
  <si>
    <t>9791159035043</t>
  </si>
  <si>
    <t>9791159035029</t>
  </si>
  <si>
    <t>9791159034978</t>
  </si>
  <si>
    <t>9791159034947</t>
  </si>
  <si>
    <t>9791159034923</t>
  </si>
  <si>
    <t>9788993454437</t>
  </si>
  <si>
    <t>9788927709329</t>
  </si>
  <si>
    <t>9788989080268</t>
  </si>
  <si>
    <t>9791130613130</t>
  </si>
  <si>
    <t>9788984353251</t>
  </si>
  <si>
    <t>9791158582753</t>
  </si>
  <si>
    <t>9791186499573</t>
  </si>
  <si>
    <t>9791156869139</t>
  </si>
  <si>
    <t>9788982811319</t>
  </si>
  <si>
    <t>9788982739910</t>
  </si>
  <si>
    <t>9788964450819</t>
  </si>
  <si>
    <t>9791195288397</t>
  </si>
  <si>
    <t>9788979771558</t>
  </si>
  <si>
    <t>9788926793640</t>
  </si>
  <si>
    <t>9788984102842</t>
  </si>
  <si>
    <t>9788988135778</t>
  </si>
  <si>
    <t>9788971150207</t>
  </si>
  <si>
    <t>9788949708744</t>
  </si>
  <si>
    <t>9788979777437</t>
  </si>
  <si>
    <t>9788928403387</t>
  </si>
  <si>
    <t>9788979778854</t>
  </si>
  <si>
    <t>9788988321911</t>
  </si>
  <si>
    <t>9788996940425</t>
  </si>
  <si>
    <t>9788928404179</t>
  </si>
  <si>
    <t>9788982818660</t>
  </si>
  <si>
    <t>9791187292678</t>
  </si>
  <si>
    <t>9788970634821</t>
  </si>
  <si>
    <t>9788960532199</t>
  </si>
  <si>
    <t>9788931330007</t>
  </si>
  <si>
    <t>9788915002685</t>
  </si>
  <si>
    <t>9788995037225</t>
  </si>
  <si>
    <t>9788971991473</t>
  </si>
  <si>
    <t>9788957364406</t>
  </si>
  <si>
    <t>9788996899358</t>
  </si>
  <si>
    <t>9788964950340</t>
  </si>
  <si>
    <t>9788994228464</t>
  </si>
  <si>
    <t>9791186039809</t>
  </si>
  <si>
    <t>9788974145057</t>
  </si>
  <si>
    <t>9788932620565</t>
  </si>
  <si>
    <t>9788977111721</t>
  </si>
  <si>
    <t>9788964961360</t>
  </si>
  <si>
    <t>9788996186267</t>
  </si>
  <si>
    <t>9788967034641</t>
  </si>
  <si>
    <t>9788962361605</t>
  </si>
  <si>
    <t>9791196115647</t>
  </si>
  <si>
    <t>9788917940800</t>
  </si>
  <si>
    <t>9788917940763</t>
  </si>
  <si>
    <t>9788917940794</t>
  </si>
  <si>
    <t>9788917940848</t>
  </si>
  <si>
    <t>9788917940565</t>
  </si>
  <si>
    <t>9788917940596</t>
  </si>
  <si>
    <t>9791158482985</t>
  </si>
  <si>
    <t>9788917940787</t>
  </si>
  <si>
    <t>9788917940824</t>
  </si>
  <si>
    <t>9788917940725</t>
  </si>
  <si>
    <t>9788917940602</t>
  </si>
  <si>
    <t>9791125101819</t>
  </si>
  <si>
    <t>9788936479817</t>
  </si>
  <si>
    <t>9791158882563</t>
  </si>
  <si>
    <t>9791158881818</t>
  </si>
  <si>
    <t>9788959064458</t>
  </si>
  <si>
    <t>9788997831142</t>
  </si>
  <si>
    <t>9788991761919</t>
  </si>
  <si>
    <t>9788991813199</t>
  </si>
  <si>
    <t>9788997980772</t>
  </si>
  <si>
    <t>9791159051746</t>
  </si>
  <si>
    <t>9788952117953</t>
  </si>
  <si>
    <t>9788991813465</t>
  </si>
  <si>
    <t>9788984373228</t>
  </si>
  <si>
    <t>9788997980529</t>
  </si>
  <si>
    <t>9788954640473</t>
  </si>
  <si>
    <t>9788994361628</t>
  </si>
  <si>
    <t>9788964811788</t>
  </si>
  <si>
    <t>9788964353776</t>
  </si>
  <si>
    <t>9788932910734</t>
  </si>
  <si>
    <t>9788984010079</t>
  </si>
  <si>
    <t>9788996575504</t>
  </si>
  <si>
    <t>9788986114584</t>
  </si>
  <si>
    <t>9788917198911</t>
  </si>
  <si>
    <t>9788991761940</t>
  </si>
  <si>
    <t>9788990045997</t>
  </si>
  <si>
    <t>9788956608983</t>
  </si>
  <si>
    <t>9788956450469</t>
  </si>
  <si>
    <t>9788995572054</t>
  </si>
  <si>
    <t>9788950939076</t>
  </si>
  <si>
    <t>9788930035286</t>
  </si>
  <si>
    <t>9788937457104</t>
  </si>
  <si>
    <t>9788982759581</t>
  </si>
  <si>
    <t>9788989882015</t>
  </si>
  <si>
    <t>9788942300372</t>
  </si>
  <si>
    <t>9788984970960</t>
  </si>
  <si>
    <t>9788988246351</t>
  </si>
  <si>
    <t>9791186012277</t>
  </si>
  <si>
    <t>9788996769200</t>
  </si>
  <si>
    <t>9791185821061</t>
  </si>
  <si>
    <t>9788982759697</t>
  </si>
  <si>
    <t>9788946410749</t>
  </si>
  <si>
    <t>9788971614532</t>
  </si>
  <si>
    <t>9788928403172</t>
  </si>
  <si>
    <t>9788928402298</t>
  </si>
  <si>
    <t>9788942300693</t>
  </si>
  <si>
    <t>9788971011225</t>
  </si>
  <si>
    <t>9788976827173</t>
  </si>
  <si>
    <t>9791185035802</t>
  </si>
  <si>
    <t>9788970132860</t>
  </si>
  <si>
    <t>9788932903149</t>
  </si>
  <si>
    <t>9788992281508</t>
  </si>
  <si>
    <t>9791156869009</t>
  </si>
  <si>
    <t>9788983926579</t>
  </si>
  <si>
    <t>9788946420557</t>
  </si>
  <si>
    <t>9791158882600</t>
  </si>
  <si>
    <t>9788936464561</t>
  </si>
  <si>
    <t>9788936464257</t>
  </si>
  <si>
    <t>9788965704812</t>
  </si>
  <si>
    <t>9788994154657</t>
  </si>
  <si>
    <t>9788956374352</t>
  </si>
  <si>
    <t>9788965454175</t>
  </si>
  <si>
    <t>9788965454137</t>
  </si>
  <si>
    <t>9788998845063</t>
  </si>
  <si>
    <t>9791195667307</t>
  </si>
  <si>
    <t>9788956605005</t>
  </si>
  <si>
    <t>9788932005027</t>
  </si>
  <si>
    <t>9788953128101</t>
  </si>
  <si>
    <t>9791187268024</t>
  </si>
  <si>
    <t>9788944700002</t>
  </si>
  <si>
    <t>9788991799882</t>
  </si>
  <si>
    <t>9788944410222</t>
  </si>
  <si>
    <t>9788928503001</t>
  </si>
  <si>
    <t>9788985521024</t>
  </si>
  <si>
    <t>9788978785181</t>
  </si>
  <si>
    <t>9791158604325</t>
  </si>
  <si>
    <t>9788937433658</t>
  </si>
  <si>
    <t>9788970655703</t>
  </si>
  <si>
    <t>9788970098708</t>
  </si>
  <si>
    <t>9791159240805</t>
  </si>
  <si>
    <t>9788976265005</t>
  </si>
  <si>
    <t>9788954645799</t>
  </si>
  <si>
    <t>9788954645768</t>
  </si>
  <si>
    <t>9788972910824</t>
  </si>
  <si>
    <t>9788965746195</t>
  </si>
  <si>
    <t>9788963714097</t>
  </si>
  <si>
    <t>9791159827969</t>
  </si>
  <si>
    <t>9788958243250</t>
  </si>
  <si>
    <t>9791155921203</t>
  </si>
  <si>
    <t>9788934977575</t>
  </si>
  <si>
    <t>9791159160509</t>
  </si>
  <si>
    <t>9788968970344</t>
  </si>
  <si>
    <t>9788954645867</t>
  </si>
  <si>
    <t>9788956056784</t>
  </si>
  <si>
    <t>9791186966341</t>
  </si>
  <si>
    <t>9788937884900</t>
  </si>
  <si>
    <t>9788976682048</t>
  </si>
  <si>
    <t>9788901068374</t>
  </si>
  <si>
    <t>9791160320015</t>
  </si>
  <si>
    <t>9788971998045</t>
  </si>
  <si>
    <t>9788992711579</t>
  </si>
  <si>
    <t>9788951100604</t>
  </si>
  <si>
    <t>9791156756903</t>
  </si>
  <si>
    <t>9788967354275</t>
  </si>
  <si>
    <t>9788960172104</t>
  </si>
  <si>
    <t>9788981510701</t>
  </si>
  <si>
    <t>9788974600105</t>
  </si>
  <si>
    <t>9788937450501</t>
  </si>
  <si>
    <t>9788935601172</t>
  </si>
  <si>
    <t>9788974185251</t>
  </si>
  <si>
    <t>9788991945661</t>
  </si>
  <si>
    <t>9791195381708</t>
  </si>
  <si>
    <t>9788992281478</t>
  </si>
  <si>
    <t>9791187490067</t>
  </si>
  <si>
    <t>9791186573082</t>
  </si>
  <si>
    <t>9788962463033</t>
  </si>
  <si>
    <t>9788961844352</t>
  </si>
  <si>
    <t>9788925561363</t>
  </si>
  <si>
    <t>9791165434060</t>
  </si>
  <si>
    <t>9791158790608</t>
  </si>
  <si>
    <t>9788997835157</t>
  </si>
  <si>
    <t>9788960867031</t>
  </si>
  <si>
    <t>9788950969639</t>
  </si>
  <si>
    <t>9788974649272</t>
  </si>
  <si>
    <t>9788960496132</t>
  </si>
  <si>
    <t>9788959139170</t>
  </si>
  <si>
    <t>9791186639511</t>
  </si>
  <si>
    <t>9788959193714</t>
  </si>
  <si>
    <t>9788959194186</t>
  </si>
  <si>
    <t>9788959195015</t>
  </si>
  <si>
    <t>9788998845957</t>
  </si>
  <si>
    <t>9788968484803</t>
  </si>
  <si>
    <t>9788958625278</t>
  </si>
  <si>
    <t>9788958626206</t>
  </si>
  <si>
    <t>9788958624790</t>
  </si>
  <si>
    <t>9788958624783</t>
  </si>
  <si>
    <t>9788958624806</t>
  </si>
  <si>
    <t>9788958624837</t>
  </si>
  <si>
    <t>9788973433384</t>
  </si>
  <si>
    <t>9788994103327</t>
  </si>
  <si>
    <t>9788937843082</t>
  </si>
  <si>
    <t>9788997981007</t>
  </si>
  <si>
    <t>9788996851509</t>
  </si>
  <si>
    <t>9788901051628</t>
  </si>
  <si>
    <t>9788988105443</t>
  </si>
  <si>
    <t>9788932114477</t>
  </si>
  <si>
    <t>9788996895138</t>
  </si>
  <si>
    <t>9788954640251</t>
  </si>
  <si>
    <t>9791187206149</t>
  </si>
  <si>
    <t>9788980460533</t>
  </si>
  <si>
    <t>9788995486108</t>
  </si>
  <si>
    <t>9788959758616</t>
  </si>
  <si>
    <t>9791186846148</t>
  </si>
  <si>
    <t>9788952782021</t>
  </si>
  <si>
    <t>9791195984206</t>
  </si>
  <si>
    <t>9791196027308</t>
  </si>
  <si>
    <t>9788966550722</t>
  </si>
  <si>
    <t>9788976251619</t>
  </si>
  <si>
    <t>9788932431031</t>
  </si>
  <si>
    <t>9788932905082</t>
  </si>
  <si>
    <t>9788932904818</t>
  </si>
  <si>
    <t>9791160870015</t>
  </si>
  <si>
    <t>9791159160301</t>
  </si>
  <si>
    <t>9791187292456</t>
  </si>
  <si>
    <t>9788937433979</t>
  </si>
  <si>
    <t>9788997414499</t>
  </si>
  <si>
    <t>9791158882297</t>
  </si>
  <si>
    <t>9788985215770</t>
  </si>
  <si>
    <t>9788959064229</t>
  </si>
  <si>
    <t>9788981331245</t>
  </si>
  <si>
    <t>9788932001057</t>
  </si>
  <si>
    <t>9788991918214</t>
  </si>
  <si>
    <t>9788936449797</t>
  </si>
  <si>
    <t>9788963713953</t>
  </si>
  <si>
    <t>9788901072388</t>
  </si>
  <si>
    <t>9788968570650</t>
  </si>
  <si>
    <t>9788959196104</t>
  </si>
  <si>
    <t>9788997453795</t>
  </si>
  <si>
    <t>9788997743308</t>
  </si>
  <si>
    <t>9788936459840</t>
  </si>
  <si>
    <t>9788971082843</t>
  </si>
  <si>
    <t>9788991909014</t>
  </si>
  <si>
    <t>9788990028983</t>
  </si>
  <si>
    <t>9788990028808</t>
  </si>
  <si>
    <t>9788974783587</t>
  </si>
  <si>
    <t>9788999708800</t>
  </si>
  <si>
    <t>9788950957711</t>
  </si>
  <si>
    <t>9788979197211</t>
  </si>
  <si>
    <t>9791156290445</t>
  </si>
  <si>
    <t>9788937848797</t>
  </si>
  <si>
    <t>9788990536129</t>
  </si>
  <si>
    <t>9788937420009</t>
  </si>
  <si>
    <t>9788970635101</t>
  </si>
  <si>
    <t>978893201552(</t>
  </si>
  <si>
    <t>9788964961414</t>
  </si>
  <si>
    <t>9788982731976</t>
  </si>
  <si>
    <t>9788938201201</t>
  </si>
  <si>
    <t>9788973372409</t>
  </si>
  <si>
    <t>9788971968703</t>
  </si>
  <si>
    <t>9788936435875</t>
  </si>
  <si>
    <t>9788957268506</t>
  </si>
  <si>
    <t>9788966374816</t>
  </si>
  <si>
    <t>9788934959717</t>
  </si>
  <si>
    <t>9788952114983</t>
  </si>
  <si>
    <t>9788946103658</t>
  </si>
  <si>
    <t>9791187297048</t>
  </si>
  <si>
    <t>9788971380444</t>
  </si>
  <si>
    <t>9788983947130</t>
  </si>
  <si>
    <t>9788930086554</t>
  </si>
  <si>
    <t>9788985548458</t>
  </si>
  <si>
    <t>9788987124261</t>
  </si>
  <si>
    <t>9788936459871</t>
  </si>
  <si>
    <t>9791186634097</t>
  </si>
  <si>
    <t>9788937604089</t>
  </si>
  <si>
    <t>9788949170909</t>
  </si>
  <si>
    <t>9788982645068</t>
  </si>
  <si>
    <t>9788936459796</t>
  </si>
  <si>
    <t>9788985541770</t>
  </si>
  <si>
    <t>9788971292457</t>
  </si>
  <si>
    <t>9788983925022</t>
  </si>
  <si>
    <t>9788964508664</t>
  </si>
  <si>
    <t>9791195373826</t>
  </si>
  <si>
    <t>9788984116177</t>
  </si>
  <si>
    <t>9791185179186</t>
  </si>
  <si>
    <t>9788993884272</t>
  </si>
  <si>
    <t>9791195872206</t>
  </si>
  <si>
    <t>9788993119183</t>
  </si>
  <si>
    <t>9791186966068</t>
  </si>
  <si>
    <t>9788993151596</t>
  </si>
  <si>
    <t>9788971153109</t>
  </si>
  <si>
    <t>9788998891008</t>
  </si>
  <si>
    <t>9788967640484</t>
  </si>
  <si>
    <t>9791185736310</t>
  </si>
  <si>
    <t>9788957076156</t>
  </si>
  <si>
    <t>9788992988803</t>
  </si>
  <si>
    <t>9791186561225</t>
  </si>
  <si>
    <t>9791186634943</t>
  </si>
  <si>
    <t>9788998502584</t>
  </si>
  <si>
    <t>9788958972976</t>
  </si>
  <si>
    <t>9788963057361</t>
  </si>
  <si>
    <t>9788965746133</t>
  </si>
  <si>
    <t>9788971155516</t>
  </si>
  <si>
    <t>9788925560953</t>
  </si>
  <si>
    <t>9788994227931</t>
  </si>
  <si>
    <t>9788994081687</t>
  </si>
  <si>
    <t>9788926876251</t>
  </si>
  <si>
    <t>9788936810559</t>
  </si>
  <si>
    <t>9791185401232</t>
  </si>
  <si>
    <t>9788963272177</t>
  </si>
  <si>
    <t>9788983507389</t>
  </si>
  <si>
    <t>9788928501649</t>
  </si>
  <si>
    <t>9788985989619</t>
  </si>
  <si>
    <t>9788975276484</t>
  </si>
  <si>
    <t>9788956605807</t>
  </si>
  <si>
    <t>9788973710553</t>
  </si>
  <si>
    <t>9788932318363</t>
  </si>
  <si>
    <t>9788994033617</t>
  </si>
  <si>
    <t>9788991553217</t>
  </si>
  <si>
    <t>9788964680490</t>
  </si>
  <si>
    <t>9791186356678</t>
  </si>
  <si>
    <t>9788984115903</t>
  </si>
  <si>
    <t>9791155220160</t>
  </si>
  <si>
    <t>9788961782739</t>
  </si>
  <si>
    <t>9791187806042</t>
  </si>
  <si>
    <t>9791187806035</t>
  </si>
  <si>
    <t>9791187806004</t>
  </si>
  <si>
    <t>9791187806028</t>
  </si>
  <si>
    <t>9791185395425</t>
  </si>
  <si>
    <t>9791185395784</t>
  </si>
  <si>
    <t>9791185736235</t>
  </si>
  <si>
    <t>9791185736396</t>
  </si>
  <si>
    <t>9788993382686</t>
  </si>
  <si>
    <t>9791155501054</t>
  </si>
  <si>
    <t>9791155166055</t>
  </si>
  <si>
    <t>9791155165003</t>
  </si>
  <si>
    <t>9791155163511</t>
  </si>
  <si>
    <t>9791155166123</t>
  </si>
  <si>
    <t>9791155164983</t>
  </si>
  <si>
    <t>9788992229814</t>
  </si>
  <si>
    <t>9791195277407</t>
  </si>
  <si>
    <t>9788995012468</t>
  </si>
  <si>
    <t>9788995012482</t>
  </si>
  <si>
    <t>9788995012499</t>
  </si>
  <si>
    <t>9788949942445</t>
  </si>
  <si>
    <t>9788963271484</t>
  </si>
  <si>
    <t>9788968173851</t>
  </si>
  <si>
    <t>9788984113978</t>
  </si>
  <si>
    <t>9788984116320</t>
  </si>
  <si>
    <t>9791159310959</t>
  </si>
  <si>
    <t>9791186572177</t>
  </si>
  <si>
    <t>9788984319400</t>
  </si>
  <si>
    <t>9791130472621</t>
  </si>
  <si>
    <t>9788901241500</t>
  </si>
  <si>
    <t>9788965453932</t>
  </si>
  <si>
    <t>9788968174421</t>
  </si>
  <si>
    <t>9788959758487</t>
  </si>
  <si>
    <t>9791160260236</t>
  </si>
  <si>
    <t>9788937433870</t>
  </si>
  <si>
    <t>9788954643276</t>
  </si>
  <si>
    <t>9788947541060</t>
  </si>
  <si>
    <t>9788957335260</t>
  </si>
  <si>
    <t>9788963651514</t>
  </si>
  <si>
    <t>9791130472669</t>
  </si>
  <si>
    <t>9788963273556</t>
  </si>
  <si>
    <t>9788957322581</t>
  </si>
  <si>
    <t>9788937411663</t>
  </si>
  <si>
    <t>9788979734324</t>
  </si>
  <si>
    <t>9788970870007</t>
  </si>
  <si>
    <t>9788985541374</t>
  </si>
  <si>
    <t>9788998153335</t>
  </si>
  <si>
    <t>9788933707227</t>
  </si>
  <si>
    <t>9788963713649</t>
  </si>
  <si>
    <t>9791187292173</t>
  </si>
  <si>
    <t>9788974329204</t>
  </si>
  <si>
    <t>9780544456235</t>
  </si>
  <si>
    <t>9781476738024</t>
  </si>
  <si>
    <t>9791185701400</t>
  </si>
  <si>
    <t>9788956600352</t>
  </si>
  <si>
    <t>9788954617703</t>
  </si>
  <si>
    <t>9791186195734</t>
  </si>
  <si>
    <t>9788963272931</t>
  </si>
  <si>
    <t>9788952750600</t>
  </si>
  <si>
    <t>9788956401096</t>
  </si>
  <si>
    <t>9788937433535</t>
  </si>
  <si>
    <t>9791185844060</t>
  </si>
  <si>
    <t>9788967350185</t>
  </si>
  <si>
    <t>9788956374185</t>
  </si>
  <si>
    <t>9788926874660</t>
  </si>
  <si>
    <t>9791185306261</t>
  </si>
  <si>
    <t>9788959759392</t>
  </si>
  <si>
    <t>9791130303406</t>
  </si>
  <si>
    <t>9788960523470</t>
  </si>
  <si>
    <t>9791187206286</t>
  </si>
  <si>
    <t>9788952777003</t>
  </si>
  <si>
    <t>9791195016259</t>
  </si>
  <si>
    <t>9788996123392</t>
  </si>
  <si>
    <t>9791155165348</t>
  </si>
  <si>
    <t>9788937455407</t>
  </si>
  <si>
    <t>9788930402903</t>
  </si>
  <si>
    <t>9788968493416</t>
  </si>
  <si>
    <t>9791158060954</t>
  </si>
  <si>
    <t>9788926874486</t>
  </si>
  <si>
    <t>9788997429318</t>
  </si>
  <si>
    <t>9788991706200</t>
  </si>
  <si>
    <t>9788968482168</t>
  </si>
  <si>
    <t>9791130426754</t>
  </si>
  <si>
    <t>9791159871672</t>
  </si>
  <si>
    <t>9788927711438</t>
  </si>
  <si>
    <t>9791159823633</t>
  </si>
  <si>
    <t>9791185346335</t>
  </si>
  <si>
    <t>9791155858905</t>
  </si>
  <si>
    <t>9791156756033</t>
  </si>
  <si>
    <t>9788968174155</t>
  </si>
  <si>
    <t>9788983926302</t>
  </si>
  <si>
    <t>9791157527045</t>
  </si>
  <si>
    <t>9788979770629</t>
  </si>
  <si>
    <t>9791130608679</t>
  </si>
  <si>
    <t>9788997348589</t>
  </si>
  <si>
    <t>9788917949629</t>
  </si>
  <si>
    <t>9788959139064</t>
  </si>
  <si>
    <t>9788932318141</t>
  </si>
  <si>
    <t>9788954642941</t>
  </si>
  <si>
    <t>9788965745907</t>
  </si>
  <si>
    <t>9788989590583</t>
  </si>
  <si>
    <t>9788996477860</t>
  </si>
  <si>
    <t>9788960174627</t>
  </si>
  <si>
    <t>9791195614400</t>
  </si>
  <si>
    <t>9788931453942</t>
  </si>
  <si>
    <t>9788932901145</t>
  </si>
  <si>
    <t>9788956269870</t>
  </si>
  <si>
    <t>9791195835805</t>
  </si>
  <si>
    <t>9788984339231</t>
  </si>
  <si>
    <t>9788971395905</t>
  </si>
  <si>
    <t>9791155165744</t>
  </si>
  <si>
    <t>9791158521073</t>
  </si>
  <si>
    <t>9788958620211</t>
  </si>
  <si>
    <t>9791157031757</t>
  </si>
  <si>
    <t>9788997581887</t>
  </si>
  <si>
    <t>9791127401320</t>
  </si>
  <si>
    <t>9788958621584</t>
  </si>
  <si>
    <t>9788949713694</t>
  </si>
  <si>
    <t>9788972184966</t>
  </si>
  <si>
    <t>9791158790462</t>
  </si>
  <si>
    <t>9791195432912</t>
  </si>
  <si>
    <t>9791157200573</t>
  </si>
  <si>
    <t>9791186009192</t>
  </si>
  <si>
    <t>9788954431811</t>
  </si>
  <si>
    <t>9788955591712</t>
  </si>
  <si>
    <t>9788958627135</t>
  </si>
  <si>
    <t>9788937433443</t>
  </si>
  <si>
    <t>9788964450628</t>
  </si>
  <si>
    <t>9791160180091</t>
  </si>
  <si>
    <t>9788957267585</t>
  </si>
  <si>
    <t>9791159160134</t>
  </si>
  <si>
    <t>9791159160219</t>
  </si>
  <si>
    <t>9791185186207</t>
  </si>
  <si>
    <t>9788960422476</t>
  </si>
  <si>
    <t>9788962531893</t>
  </si>
  <si>
    <t>9788967034917</t>
  </si>
  <si>
    <t>9791158770112</t>
  </si>
  <si>
    <t>9788984112728</t>
  </si>
  <si>
    <t>9788994138077</t>
  </si>
  <si>
    <t>9791186343036</t>
  </si>
  <si>
    <t>9788936479619</t>
  </si>
  <si>
    <t>9791131306444</t>
  </si>
  <si>
    <t>9788935654628</t>
  </si>
  <si>
    <t>9788987144542</t>
  </si>
  <si>
    <t>9788970638645</t>
  </si>
  <si>
    <t>9788935670116</t>
  </si>
  <si>
    <t>9788946420380</t>
  </si>
  <si>
    <t>9788995087817</t>
  </si>
  <si>
    <t>9788960770836</t>
  </si>
  <si>
    <t>9788960172050</t>
  </si>
  <si>
    <t>9788958171188</t>
  </si>
  <si>
    <t>9788927721864</t>
  </si>
  <si>
    <t>9788992281089</t>
  </si>
  <si>
    <t>9788994174105</t>
  </si>
  <si>
    <t>9788996952688</t>
  </si>
  <si>
    <t>9788978013895</t>
  </si>
  <si>
    <t>9788951105753</t>
  </si>
  <si>
    <t>9788992281317</t>
  </si>
  <si>
    <t>9791195371037</t>
  </si>
  <si>
    <t>9791186559109</t>
  </si>
  <si>
    <t>9788970875750</t>
  </si>
  <si>
    <t>9788977460560</t>
  </si>
  <si>
    <t>9791187488064</t>
  </si>
  <si>
    <t>9791158881061</t>
  </si>
  <si>
    <t>9791195491438</t>
  </si>
  <si>
    <t>9791186195352</t>
  </si>
  <si>
    <t>9791159050275</t>
  </si>
  <si>
    <t>9791186589526</t>
  </si>
  <si>
    <t>9788901106885</t>
  </si>
  <si>
    <t>9788967352080</t>
  </si>
  <si>
    <t>9788952775481</t>
  </si>
  <si>
    <t>9791157669608</t>
  </si>
  <si>
    <t>9791155800775</t>
  </si>
  <si>
    <t>9788970634685</t>
  </si>
  <si>
    <t>9788959130450</t>
  </si>
  <si>
    <t>9788959138395</t>
  </si>
  <si>
    <t>9788965745600</t>
  </si>
  <si>
    <t>9788994627526</t>
  </si>
  <si>
    <t>9791156221913</t>
  </si>
  <si>
    <t>9791187192145</t>
  </si>
  <si>
    <t>9788958282600</t>
  </si>
  <si>
    <t>9788971997338</t>
  </si>
  <si>
    <t>9788956266916</t>
  </si>
  <si>
    <t>9788994796611</t>
  </si>
  <si>
    <t>9788970300009</t>
  </si>
  <si>
    <t>9788935668236</t>
  </si>
  <si>
    <t>9788952755810</t>
  </si>
  <si>
    <t>9788975661631</t>
  </si>
  <si>
    <t>9788991720992</t>
  </si>
  <si>
    <t>9788982759130</t>
  </si>
  <si>
    <t>9788982759321</t>
  </si>
  <si>
    <t>9788982755996</t>
  </si>
  <si>
    <t>9788982759048</t>
  </si>
  <si>
    <t>9788996485759</t>
  </si>
  <si>
    <t>9788983926234</t>
  </si>
  <si>
    <t>9788942300310</t>
  </si>
  <si>
    <t>9788982360343</t>
  </si>
  <si>
    <t>9788934914075</t>
  </si>
  <si>
    <t>9791156101550</t>
  </si>
  <si>
    <t>9788983925770</t>
  </si>
  <si>
    <t>9788963710617</t>
  </si>
  <si>
    <t>9788994528229</t>
  </si>
  <si>
    <t>9788987527529</t>
  </si>
  <si>
    <t>9788958076049</t>
  </si>
  <si>
    <t>9788930088749</t>
  </si>
  <si>
    <t>9791158080891</t>
  </si>
  <si>
    <t>9788963271163</t>
  </si>
  <si>
    <t>9788937433245</t>
  </si>
  <si>
    <t>9791159870460</t>
  </si>
  <si>
    <t>9788956609133</t>
  </si>
  <si>
    <t>9788959130344</t>
  </si>
  <si>
    <t>9788956374048</t>
  </si>
  <si>
    <t>9788965822165</t>
  </si>
  <si>
    <t>9788952748577</t>
  </si>
  <si>
    <t>9788968402210</t>
  </si>
  <si>
    <t>9791157952168</t>
  </si>
  <si>
    <t>9788932114170</t>
  </si>
  <si>
    <t>9788994807065</t>
  </si>
  <si>
    <t>9791156221883</t>
  </si>
  <si>
    <t>9788941916505</t>
  </si>
  <si>
    <t>9791187292227</t>
  </si>
  <si>
    <t>9791158481308</t>
  </si>
  <si>
    <t>9788937433191</t>
  </si>
  <si>
    <t>9788954641418</t>
  </si>
  <si>
    <t>9788954641777</t>
  </si>
  <si>
    <t>9788926770399</t>
  </si>
  <si>
    <t>9788993419573</t>
  </si>
  <si>
    <t>9788994519418</t>
  </si>
  <si>
    <t>9791185160320</t>
  </si>
  <si>
    <t>9791195497652</t>
  </si>
  <si>
    <t>9788975277146</t>
  </si>
  <si>
    <t>9788960304628</t>
  </si>
  <si>
    <t>9788963713250</t>
  </si>
  <si>
    <t>9788959524815</t>
  </si>
  <si>
    <t>9788952776365</t>
  </si>
  <si>
    <t>9788959794577</t>
  </si>
  <si>
    <t>9788927901686</t>
  </si>
  <si>
    <t>9788991990708</t>
  </si>
  <si>
    <t>9791195104949</t>
  </si>
  <si>
    <t>9788944723001</t>
  </si>
  <si>
    <t>9788996298625</t>
  </si>
  <si>
    <t>9788960921962</t>
  </si>
  <si>
    <t>9788996737513</t>
  </si>
  <si>
    <t>9791155682463</t>
  </si>
  <si>
    <t>9788957751701</t>
  </si>
  <si>
    <t>9788996773269</t>
  </si>
  <si>
    <t>9788991743304</t>
  </si>
  <si>
    <t>9788935669677</t>
  </si>
  <si>
    <t>9788962462777</t>
  </si>
  <si>
    <t>9788968402173</t>
  </si>
  <si>
    <t>9791130468921</t>
  </si>
  <si>
    <t>9788984479739</t>
  </si>
  <si>
    <t>9788926387085</t>
  </si>
  <si>
    <t>9788962228328</t>
  </si>
  <si>
    <t>9788937842283</t>
  </si>
  <si>
    <t>9791156120742</t>
  </si>
  <si>
    <t>9788989749776</t>
  </si>
  <si>
    <t>9788936479657</t>
  </si>
  <si>
    <t>9788959194834</t>
  </si>
  <si>
    <t>9788968501111</t>
  </si>
  <si>
    <t>9788952234018</t>
  </si>
  <si>
    <t>9791185889207</t>
  </si>
  <si>
    <t>9791159870927</t>
  </si>
  <si>
    <t>9788972916109</t>
  </si>
  <si>
    <t>9788963713014</t>
  </si>
  <si>
    <t>9788963713083</t>
  </si>
  <si>
    <t>9788932009339</t>
  </si>
  <si>
    <t>9788954623735</t>
  </si>
  <si>
    <t>9788978131867</t>
  </si>
  <si>
    <t>9788960526891</t>
  </si>
  <si>
    <t>9788996748212</t>
  </si>
  <si>
    <t>9788963010717</t>
  </si>
  <si>
    <t>9788972914020</t>
  </si>
  <si>
    <t>9788954641258</t>
  </si>
  <si>
    <t>9791159920073</t>
  </si>
  <si>
    <t>9791157031047</t>
  </si>
  <si>
    <t>9791186367322</t>
  </si>
  <si>
    <t>9788930401425</t>
  </si>
  <si>
    <t>9788952709709</t>
  </si>
  <si>
    <t>9788993196030</t>
  </si>
  <si>
    <t>9788934928034</t>
  </si>
  <si>
    <t>9788988918036</t>
  </si>
  <si>
    <t>9788991795693</t>
  </si>
  <si>
    <t>9788971996003</t>
  </si>
  <si>
    <t>9791195434800</t>
  </si>
  <si>
    <t>9780893041427</t>
  </si>
  <si>
    <t>9781845536305</t>
  </si>
  <si>
    <t>9781937385170</t>
  </si>
  <si>
    <t>9788967220181</t>
  </si>
  <si>
    <t>9788994110141</t>
  </si>
  <si>
    <t>9788994110196</t>
  </si>
  <si>
    <t>9788956373966</t>
  </si>
  <si>
    <t>9791159610349</t>
  </si>
  <si>
    <t>9788961372664</t>
  </si>
  <si>
    <t>9791187292005</t>
  </si>
  <si>
    <t>9791195269198</t>
  </si>
  <si>
    <t>9788927900177</t>
  </si>
  <si>
    <t>9788927901822</t>
  </si>
  <si>
    <t>9788925558950</t>
  </si>
  <si>
    <t>9788984288553</t>
  </si>
  <si>
    <t>9791158481094</t>
  </si>
  <si>
    <t>9788932916361</t>
  </si>
  <si>
    <t>9788939207523</t>
  </si>
  <si>
    <t>9788992214285</t>
  </si>
  <si>
    <t>9791186167120</t>
  </si>
  <si>
    <t>9788997094387</t>
  </si>
  <si>
    <t>9788927419150</t>
  </si>
  <si>
    <t>9788960770850</t>
  </si>
  <si>
    <t>9788964892060</t>
  </si>
  <si>
    <t>9791187248002</t>
  </si>
  <si>
    <t>9788995303009</t>
  </si>
  <si>
    <t>9788960861121</t>
  </si>
  <si>
    <t>9788957333525</t>
  </si>
  <si>
    <t>9788997066070</t>
  </si>
  <si>
    <t>9788997279005</t>
  </si>
  <si>
    <t>9788960771048</t>
  </si>
  <si>
    <t>9788974828233</t>
  </si>
  <si>
    <t>9788972757771</t>
  </si>
  <si>
    <t>9788995114605</t>
  </si>
  <si>
    <t>9788979195002</t>
  </si>
  <si>
    <t>9788936810832</t>
  </si>
  <si>
    <t>9788964970133</t>
  </si>
  <si>
    <t>9780544272996</t>
  </si>
  <si>
    <t>9780316256575</t>
  </si>
  <si>
    <t>9780804189231</t>
  </si>
  <si>
    <t>9780812988406</t>
  </si>
  <si>
    <t>9788997686131</t>
  </si>
  <si>
    <t>9791156102038</t>
  </si>
  <si>
    <t>9791156562948</t>
  </si>
  <si>
    <t>9788978893008</t>
  </si>
  <si>
    <t>9788901079622</t>
  </si>
  <si>
    <t>9788955566277</t>
  </si>
  <si>
    <t>9788950963347</t>
  </si>
  <si>
    <t>9788950963071</t>
  </si>
  <si>
    <t>9791155220894</t>
  </si>
  <si>
    <t>9788952773906</t>
  </si>
  <si>
    <t>9788959122660</t>
  </si>
  <si>
    <t>9788964895726</t>
  </si>
  <si>
    <t>9791158881030</t>
  </si>
  <si>
    <t>9788963712765</t>
  </si>
  <si>
    <t>9791186572085</t>
  </si>
  <si>
    <t>9788937431203</t>
  </si>
  <si>
    <t>9791186634875</t>
  </si>
  <si>
    <t>9788952782113</t>
  </si>
  <si>
    <t>9788963712857</t>
  </si>
  <si>
    <t>9788997270248</t>
  </si>
  <si>
    <t>9791185306148</t>
  </si>
  <si>
    <t>9788959594306</t>
  </si>
  <si>
    <t>9788965453468</t>
  </si>
  <si>
    <t>9788963244723</t>
  </si>
  <si>
    <t>9791195330706</t>
  </si>
  <si>
    <t>9788950963408</t>
  </si>
  <si>
    <t>9791157527076</t>
  </si>
  <si>
    <t>9788955066807</t>
  </si>
  <si>
    <t>9791157401338</t>
  </si>
  <si>
    <t>9788962282061</t>
  </si>
  <si>
    <t>9788962680836</t>
  </si>
  <si>
    <t>9788973830626</t>
  </si>
  <si>
    <t>9788960971714</t>
  </si>
  <si>
    <t>9788952273598</t>
  </si>
  <si>
    <t>9788991481008</t>
  </si>
  <si>
    <t>9788915083837</t>
  </si>
  <si>
    <t>9789788937807</t>
  </si>
  <si>
    <t>9788937813344</t>
  </si>
  <si>
    <t>9788960921498</t>
  </si>
  <si>
    <t>9788925518954</t>
  </si>
  <si>
    <t>9788985888622</t>
  </si>
  <si>
    <t>9788958627807</t>
  </si>
  <si>
    <t>9788987067063</t>
  </si>
  <si>
    <t>9788960922761</t>
  </si>
  <si>
    <t>9788976783356</t>
  </si>
  <si>
    <t>9788972218029</t>
  </si>
  <si>
    <t>9788965133452</t>
  </si>
  <si>
    <t>9788934956723</t>
  </si>
  <si>
    <t>9788955065497</t>
  </si>
  <si>
    <t>9788992522274</t>
  </si>
  <si>
    <t>9788961844031</t>
  </si>
  <si>
    <t>9788926870181</t>
  </si>
  <si>
    <t>9788984317987</t>
  </si>
  <si>
    <t>9791159050398</t>
  </si>
  <si>
    <t>9791186339152</t>
  </si>
  <si>
    <t>9788998845667</t>
  </si>
  <si>
    <t>9791155164518</t>
  </si>
  <si>
    <t>9788976681973</t>
  </si>
  <si>
    <t>9791130328560</t>
  </si>
  <si>
    <t>9791185035413</t>
  </si>
  <si>
    <t>9788967992606</t>
  </si>
  <si>
    <t>9788926871904</t>
  </si>
  <si>
    <t>9788994154497</t>
  </si>
  <si>
    <t>9788990982636</t>
  </si>
  <si>
    <t>9791187142027</t>
  </si>
  <si>
    <t>9788937828881</t>
  </si>
  <si>
    <t>9791186075098</t>
  </si>
  <si>
    <t>9788949153506</t>
  </si>
  <si>
    <t>9788975710469</t>
  </si>
  <si>
    <t>9788959060702</t>
  </si>
  <si>
    <t>9788960922280</t>
  </si>
  <si>
    <t>9788957363195</t>
  </si>
  <si>
    <t>9788963257587</t>
  </si>
  <si>
    <t>9788928402304</t>
  </si>
  <si>
    <t>9788979778526</t>
  </si>
  <si>
    <t>9788964495391</t>
  </si>
  <si>
    <t>9788979772238</t>
  </si>
  <si>
    <t>9791185736198</t>
  </si>
  <si>
    <t>9791185923024</t>
  </si>
  <si>
    <t>9788995950845</t>
  </si>
  <si>
    <t>9788979778809</t>
  </si>
  <si>
    <t>9788928403318</t>
  </si>
  <si>
    <t>9791155783634</t>
  </si>
  <si>
    <t>9788991553897</t>
  </si>
  <si>
    <t>9788934112792</t>
  </si>
  <si>
    <t>9788981331184</t>
  </si>
  <si>
    <t>9788972887041</t>
  </si>
  <si>
    <t>9788941330325</t>
  </si>
  <si>
    <t>9788952764843</t>
  </si>
  <si>
    <t>9791156276548</t>
  </si>
  <si>
    <t>9788998614232</t>
  </si>
  <si>
    <t>9788958075981</t>
  </si>
  <si>
    <t>9788992151924</t>
  </si>
  <si>
    <t>9791187071037</t>
  </si>
  <si>
    <t>9788952233219</t>
  </si>
  <si>
    <t>9788934973652</t>
  </si>
  <si>
    <t>9791159050206</t>
  </si>
  <si>
    <t>9788961472272</t>
  </si>
  <si>
    <t>9788956609805</t>
  </si>
  <si>
    <t>9788956609331</t>
  </si>
  <si>
    <t>9788990496850</t>
  </si>
  <si>
    <t>9791157951468</t>
  </si>
  <si>
    <t>9791156220879</t>
  </si>
  <si>
    <t>9791130469867</t>
  </si>
  <si>
    <t>9788954639484</t>
  </si>
  <si>
    <t>9791130607269</t>
  </si>
  <si>
    <t>9788964460627</t>
  </si>
  <si>
    <t>9791185796628</t>
  </si>
  <si>
    <t>9791185877303</t>
  </si>
  <si>
    <t>9788957464465</t>
  </si>
  <si>
    <t>9788935703982</t>
  </si>
  <si>
    <t>9791155350676</t>
  </si>
  <si>
    <t>9788956373737</t>
  </si>
  <si>
    <t>9788965703099</t>
  </si>
  <si>
    <t>9791131569139</t>
  </si>
  <si>
    <t>9791131534526</t>
  </si>
  <si>
    <t>9788972976943</t>
  </si>
  <si>
    <t>9788960532403</t>
  </si>
  <si>
    <t>9788972823902</t>
  </si>
  <si>
    <t>9788986377491</t>
  </si>
  <si>
    <t>9791195699803</t>
  </si>
  <si>
    <t>9788963571669</t>
  </si>
  <si>
    <t>9788964892886</t>
  </si>
  <si>
    <t>9788955567571</t>
  </si>
  <si>
    <t>9788960921238</t>
  </si>
  <si>
    <t>9788930316750</t>
  </si>
  <si>
    <t>9791130467269</t>
  </si>
  <si>
    <t>9791155853481</t>
  </si>
  <si>
    <t>9788996295105</t>
  </si>
  <si>
    <t>9788991517943</t>
  </si>
  <si>
    <t>9788970632551</t>
  </si>
  <si>
    <t>9788934111856</t>
  </si>
  <si>
    <t>9788982644504</t>
  </si>
  <si>
    <t>9788932012087</t>
  </si>
  <si>
    <t>9788968480386</t>
  </si>
  <si>
    <t>9788974431075</t>
  </si>
  <si>
    <t>9788985464086</t>
  </si>
  <si>
    <t>9791185909134</t>
  </si>
  <si>
    <t>9788930019002</t>
  </si>
  <si>
    <t>9788959524754</t>
  </si>
  <si>
    <t>9791157951321</t>
  </si>
  <si>
    <t>9791186572047</t>
  </si>
  <si>
    <t>9788952117502</t>
  </si>
  <si>
    <t>9788937485602</t>
  </si>
  <si>
    <t>9788970129457</t>
  </si>
  <si>
    <t>9788960868663</t>
  </si>
  <si>
    <t>9788954638333</t>
  </si>
  <si>
    <t>9788968172885</t>
  </si>
  <si>
    <t>9788964357606</t>
  </si>
  <si>
    <t>9788959063468</t>
  </si>
  <si>
    <t>9788995940570</t>
  </si>
  <si>
    <t>9791130606644</t>
  </si>
  <si>
    <t>9788927807148</t>
  </si>
  <si>
    <t>9791157031610</t>
  </si>
  <si>
    <t xml:space="preserve">978927700715 </t>
  </si>
  <si>
    <t>9788959964963</t>
  </si>
  <si>
    <t>9791157070671</t>
  </si>
  <si>
    <t>9788991945890</t>
  </si>
  <si>
    <t>9791186339053</t>
  </si>
  <si>
    <t>9788994194738</t>
  </si>
  <si>
    <t>9788932317625</t>
  </si>
  <si>
    <t>9791195326488</t>
  </si>
  <si>
    <t>9791170172420</t>
  </si>
  <si>
    <t>9788932917306</t>
  </si>
  <si>
    <t>9788966267026</t>
  </si>
  <si>
    <t>9791157780921</t>
  </si>
  <si>
    <t>9791130606866</t>
  </si>
  <si>
    <t>9788962609516</t>
  </si>
  <si>
    <t>9788961411561</t>
  </si>
  <si>
    <t>9788937431784</t>
  </si>
  <si>
    <t>9791159050299</t>
  </si>
  <si>
    <t>9788965822028</t>
  </si>
  <si>
    <t>9788937604317</t>
  </si>
  <si>
    <t>9788972915836</t>
  </si>
  <si>
    <t>9788959062577</t>
  </si>
  <si>
    <t>9788990274823</t>
  </si>
  <si>
    <t>9788991120914</t>
  </si>
  <si>
    <t>9791156862796</t>
  </si>
  <si>
    <t>9788975271601</t>
  </si>
  <si>
    <t>9791186817827</t>
  </si>
  <si>
    <t>9791185923116</t>
  </si>
  <si>
    <t>9788927902133</t>
  </si>
  <si>
    <t>9788973272129</t>
  </si>
  <si>
    <t>9788971990353</t>
  </si>
  <si>
    <t>9788989776000</t>
  </si>
  <si>
    <t>9788998894016</t>
  </si>
  <si>
    <t>9788927710899</t>
  </si>
  <si>
    <t>9788988604007</t>
  </si>
  <si>
    <t>9788901059877</t>
  </si>
  <si>
    <t>9788993322644</t>
  </si>
  <si>
    <t>9788996559412</t>
  </si>
  <si>
    <t>9788928402151</t>
  </si>
  <si>
    <t>9788976445056</t>
  </si>
  <si>
    <t>9788994006390</t>
  </si>
  <si>
    <t>9788949911663</t>
  </si>
  <si>
    <t>9788935652914</t>
  </si>
  <si>
    <t>9791185395685</t>
  </si>
  <si>
    <t>9788995012413</t>
  </si>
  <si>
    <t>9791155164808</t>
  </si>
  <si>
    <t>9791155161364</t>
  </si>
  <si>
    <t>9791185395456</t>
  </si>
  <si>
    <t>9791195028252</t>
  </si>
  <si>
    <t>9788961781800</t>
  </si>
  <si>
    <t>9791195519309</t>
  </si>
  <si>
    <t>9788901014869</t>
  </si>
  <si>
    <t>9788960770935</t>
  </si>
  <si>
    <t>9788998129217</t>
  </si>
  <si>
    <t>9788998129170</t>
  </si>
  <si>
    <t>9788998129163</t>
  </si>
  <si>
    <t>9788956268880</t>
  </si>
  <si>
    <t>9788984114876</t>
  </si>
  <si>
    <t>9791159050091</t>
  </si>
  <si>
    <t>9788984114951</t>
  </si>
  <si>
    <t>9788964680599</t>
  </si>
  <si>
    <t>9788982758027</t>
  </si>
  <si>
    <t>9791195031436</t>
  </si>
  <si>
    <t>9788995838006</t>
  </si>
  <si>
    <t>9788984115668</t>
  </si>
  <si>
    <t>9788984114234</t>
  </si>
  <si>
    <t>9788988732007</t>
  </si>
  <si>
    <t>9788964410646</t>
  </si>
  <si>
    <t>9791130604558</t>
  </si>
  <si>
    <t>9788990230539</t>
  </si>
  <si>
    <t>9788956050829</t>
  </si>
  <si>
    <t>9788959401116</t>
  </si>
  <si>
    <t>9788987268712</t>
  </si>
  <si>
    <t>9788985644167</t>
  </si>
  <si>
    <t>9788978782968</t>
  </si>
  <si>
    <t>9788997296460</t>
  </si>
  <si>
    <t>9791125101376</t>
  </si>
  <si>
    <t>9788930220606</t>
  </si>
  <si>
    <t>9791156330608</t>
  </si>
  <si>
    <t>9791195091287</t>
  </si>
  <si>
    <t>9791186589267</t>
  </si>
  <si>
    <t>9788959757794</t>
  </si>
  <si>
    <t>9791155423592</t>
  </si>
  <si>
    <t>9788963712413</t>
  </si>
  <si>
    <t>9788956608761</t>
  </si>
  <si>
    <t>9788971849033</t>
  </si>
  <si>
    <t>9788970094304</t>
  </si>
  <si>
    <t>9788963712338</t>
  </si>
  <si>
    <t>9788977802254</t>
  </si>
  <si>
    <t>9788991799165</t>
  </si>
  <si>
    <t>9791125601708</t>
  </si>
  <si>
    <t>9788958663232</t>
  </si>
  <si>
    <t>9788963712185</t>
  </si>
  <si>
    <t>9788961550871</t>
  </si>
  <si>
    <t>9788978892551</t>
  </si>
  <si>
    <t>9788934958185</t>
  </si>
  <si>
    <t>9791155810385</t>
  </si>
  <si>
    <t>9788973649716</t>
  </si>
  <si>
    <t>9788920016738</t>
  </si>
  <si>
    <t>9788991945838</t>
  </si>
  <si>
    <t>9791158510039</t>
  </si>
  <si>
    <t>9791195356225</t>
  </si>
  <si>
    <t>9788901205175</t>
  </si>
  <si>
    <t>9788936810719</t>
  </si>
  <si>
    <t>9791155164600</t>
  </si>
  <si>
    <t>9788977757813</t>
  </si>
  <si>
    <t>9788976964243</t>
  </si>
  <si>
    <t>9791186356852</t>
  </si>
  <si>
    <t>9788956451756</t>
  </si>
  <si>
    <t>9788952766434</t>
  </si>
  <si>
    <t>9788976042699</t>
  </si>
  <si>
    <t>9788963712031</t>
  </si>
  <si>
    <t>9788970636702</t>
  </si>
  <si>
    <t>9791185429076</t>
  </si>
  <si>
    <t>9788958663140</t>
  </si>
  <si>
    <t>9791157525096</t>
  </si>
  <si>
    <t>9788962680638</t>
  </si>
  <si>
    <t>9791195018215</t>
  </si>
  <si>
    <t>9788972783435</t>
  </si>
  <si>
    <t>9788971996904</t>
  </si>
  <si>
    <t>9780062278227</t>
  </si>
  <si>
    <t>9780312577223</t>
  </si>
  <si>
    <t>9780385742535</t>
  </si>
  <si>
    <t>9788972732006</t>
  </si>
  <si>
    <t>9788986114249</t>
  </si>
  <si>
    <t>9788979733983</t>
  </si>
  <si>
    <t>9788946410114</t>
  </si>
  <si>
    <t>9788982206160</t>
  </si>
  <si>
    <t>9788967352516</t>
  </si>
  <si>
    <t>9788949707334</t>
  </si>
  <si>
    <t>9788967992170</t>
  </si>
  <si>
    <t>9791155519899</t>
  </si>
  <si>
    <t>9788982181337</t>
  </si>
  <si>
    <t>9788971057612</t>
  </si>
  <si>
    <t>9788983921567</t>
  </si>
  <si>
    <t>9788954100892</t>
  </si>
  <si>
    <t>9788928400676</t>
  </si>
  <si>
    <t>9788956408347</t>
  </si>
  <si>
    <t>9788959666102</t>
  </si>
  <si>
    <t>9788991042599</t>
  </si>
  <si>
    <t>9788956269771</t>
  </si>
  <si>
    <t>9788993958027</t>
  </si>
  <si>
    <t>9788983924568</t>
  </si>
  <si>
    <t>9788956264424</t>
  </si>
  <si>
    <t>9788984352377</t>
  </si>
  <si>
    <t>9788959665433</t>
  </si>
  <si>
    <t>9788927901778</t>
  </si>
  <si>
    <t>9788960711600</t>
  </si>
  <si>
    <t>9788957491416</t>
  </si>
  <si>
    <t>9788971844199</t>
  </si>
  <si>
    <t>9788984314603</t>
  </si>
  <si>
    <t>9788963711928</t>
  </si>
  <si>
    <t>9788964950227</t>
  </si>
  <si>
    <t>9788964068670</t>
  </si>
  <si>
    <t>9788989456544</t>
  </si>
  <si>
    <t>9791156003748</t>
  </si>
  <si>
    <t>9788994070179</t>
  </si>
  <si>
    <t>9791186639054</t>
  </si>
  <si>
    <t>9788925553108</t>
  </si>
  <si>
    <t>9788942300723</t>
  </si>
  <si>
    <t>9788972219002</t>
  </si>
  <si>
    <t>9788966305056</t>
  </si>
  <si>
    <t>9788970843339</t>
  </si>
  <si>
    <t>9788971292662</t>
  </si>
  <si>
    <t>9791185093161</t>
  </si>
  <si>
    <t>9791185430720</t>
  </si>
  <si>
    <t>9788973818570</t>
  </si>
  <si>
    <t>9788976413543</t>
  </si>
  <si>
    <t>9788996806875</t>
  </si>
  <si>
    <t>9788999801679</t>
  </si>
  <si>
    <t>9788976966377</t>
  </si>
  <si>
    <t>9791157780648</t>
  </si>
  <si>
    <t>9788977772045</t>
  </si>
  <si>
    <t>9788941997559</t>
  </si>
  <si>
    <t>9788960922426</t>
  </si>
  <si>
    <t>9788937431968</t>
  </si>
  <si>
    <t>9788959197378</t>
  </si>
  <si>
    <t>9788960534001</t>
  </si>
  <si>
    <t>9791186293232</t>
  </si>
  <si>
    <t>9788954626149</t>
  </si>
  <si>
    <t>9788926347638</t>
  </si>
  <si>
    <t>9788935670055</t>
  </si>
  <si>
    <t>9788968172441</t>
  </si>
  <si>
    <t>9788952231680</t>
  </si>
  <si>
    <t>9788993964943</t>
  </si>
  <si>
    <t>9788937425950</t>
  </si>
  <si>
    <t>9788963524016</t>
  </si>
  <si>
    <t>9788964792247</t>
  </si>
  <si>
    <t>9791157950621</t>
  </si>
  <si>
    <t>9788967940331</t>
  </si>
  <si>
    <t>9788934970279</t>
  </si>
  <si>
    <t>9788997969371</t>
  </si>
  <si>
    <t>9788972915881</t>
  </si>
  <si>
    <t>9788957333648</t>
  </si>
  <si>
    <t>9788960494510</t>
  </si>
  <si>
    <t>9788940291757</t>
  </si>
  <si>
    <t>9791155856642</t>
  </si>
  <si>
    <t>9791130465173</t>
  </si>
  <si>
    <t>9788932917023</t>
  </si>
  <si>
    <t>9791185997339</t>
  </si>
  <si>
    <t>9791186182208</t>
  </si>
  <si>
    <t>9791156021032</t>
  </si>
  <si>
    <t>9788965820796</t>
  </si>
  <si>
    <t>9788960495593</t>
  </si>
  <si>
    <t>9788971996836</t>
  </si>
  <si>
    <t>9788965820901</t>
  </si>
  <si>
    <t>9791195510306</t>
  </si>
  <si>
    <t>9791185271354</t>
  </si>
  <si>
    <t>9788935916269</t>
  </si>
  <si>
    <t>9788970558004</t>
  </si>
  <si>
    <t>9788960781016</t>
  </si>
  <si>
    <t>9788985499309</t>
  </si>
  <si>
    <t>9788998244651</t>
  </si>
  <si>
    <t>9788982066184</t>
  </si>
  <si>
    <t>9788931577143</t>
  </si>
  <si>
    <t>9788970412306</t>
  </si>
  <si>
    <t>9788973240005</t>
  </si>
  <si>
    <t>9788956400075</t>
  </si>
  <si>
    <t>9788984230927</t>
  </si>
  <si>
    <t>9788970922300</t>
  </si>
  <si>
    <t>9788937484926</t>
  </si>
  <si>
    <t>9788957332306</t>
  </si>
  <si>
    <t>9788963471730</t>
  </si>
  <si>
    <t>9788986681697</t>
  </si>
  <si>
    <t>9788959331598</t>
  </si>
  <si>
    <t>9788928900916</t>
  </si>
  <si>
    <t>9788985682275</t>
  </si>
  <si>
    <t>9788956583891</t>
  </si>
  <si>
    <t>9791130325934</t>
  </si>
  <si>
    <t>9788985467315</t>
  </si>
  <si>
    <t>9788992128582</t>
  </si>
  <si>
    <t>89887915843(세</t>
  </si>
  <si>
    <t>9788954637015</t>
  </si>
  <si>
    <t>9788925554969</t>
  </si>
  <si>
    <t>9788964546130</t>
  </si>
  <si>
    <t>9788960921023</t>
  </si>
  <si>
    <t>9788956402321</t>
  </si>
  <si>
    <t>9788974760830</t>
  </si>
  <si>
    <t>9788992711876</t>
  </si>
  <si>
    <t>9788983717382</t>
  </si>
  <si>
    <t>9791156120445</t>
  </si>
  <si>
    <t>9788955568967</t>
  </si>
  <si>
    <t>9788926869659</t>
  </si>
  <si>
    <t>9788941907510</t>
  </si>
  <si>
    <t>9788926869239</t>
  </si>
  <si>
    <t>9788937604263</t>
  </si>
  <si>
    <t>9788965745105</t>
  </si>
  <si>
    <t>9788932027326</t>
  </si>
  <si>
    <t>9788998035402</t>
  </si>
  <si>
    <t>9791186117286</t>
  </si>
  <si>
    <t>9791195365111</t>
  </si>
  <si>
    <t>9788972207405</t>
  </si>
  <si>
    <t>9791186589007</t>
  </si>
  <si>
    <t>9788997790883</t>
  </si>
  <si>
    <t>9788962081244</t>
  </si>
  <si>
    <t>9788971620007</t>
  </si>
  <si>
    <t>9791195509102</t>
  </si>
  <si>
    <t>9788956608723</t>
  </si>
  <si>
    <t>9791157524341</t>
  </si>
  <si>
    <t>9788957865422</t>
  </si>
  <si>
    <t>9788932020808</t>
  </si>
  <si>
    <t>9788972431664</t>
  </si>
  <si>
    <t>9788952701312</t>
  </si>
  <si>
    <t>9791195163861</t>
  </si>
  <si>
    <t>9788932106229</t>
  </si>
  <si>
    <t>9788972207290</t>
  </si>
  <si>
    <t>9788957572627</t>
  </si>
  <si>
    <t>9788986353303</t>
  </si>
  <si>
    <t>9788985505376</t>
  </si>
  <si>
    <t>9788974270032</t>
  </si>
  <si>
    <t>9788998066130</t>
  </si>
  <si>
    <t>9791185502168</t>
  </si>
  <si>
    <t>9788971104798</t>
  </si>
  <si>
    <t>9788957334263</t>
  </si>
  <si>
    <t>9788997980932</t>
  </si>
  <si>
    <t>9788958627500</t>
  </si>
  <si>
    <t>9788952230652</t>
  </si>
  <si>
    <t>9788956811512</t>
  </si>
  <si>
    <t>9791185913742</t>
  </si>
  <si>
    <t>9788952773531</t>
  </si>
  <si>
    <t>9788956408484</t>
  </si>
  <si>
    <t>9788955617627</t>
  </si>
  <si>
    <t>9788968402067</t>
  </si>
  <si>
    <t>9788983947253</t>
  </si>
  <si>
    <t>9788925880389</t>
  </si>
  <si>
    <t>9788997969678</t>
  </si>
  <si>
    <t>9791185844015</t>
  </si>
  <si>
    <t>9791195502608</t>
  </si>
  <si>
    <t>9788960714984</t>
  </si>
  <si>
    <t>9788989007609</t>
  </si>
  <si>
    <t>9788984113503</t>
  </si>
  <si>
    <t>9788956383901</t>
  </si>
  <si>
    <t>9788996543435</t>
  </si>
  <si>
    <t>9788956383903</t>
  </si>
  <si>
    <t>9788952110275</t>
  </si>
  <si>
    <t>9788932317380</t>
  </si>
  <si>
    <t>9791155855386</t>
  </si>
  <si>
    <t>9788942300402</t>
  </si>
  <si>
    <t>9788969520739</t>
  </si>
  <si>
    <t>9788932917139</t>
  </si>
  <si>
    <t>9788956607610</t>
  </si>
  <si>
    <t>9788981337346</t>
  </si>
  <si>
    <t>9788937431913</t>
  </si>
  <si>
    <t>9788946033092</t>
  </si>
  <si>
    <t>9788984101043</t>
  </si>
  <si>
    <t>9788988440001</t>
  </si>
  <si>
    <t>9788972060154</t>
  </si>
  <si>
    <t>9788972598817</t>
  </si>
  <si>
    <t>9791195357352</t>
  </si>
  <si>
    <t>9788952781222</t>
  </si>
  <si>
    <t>9791195393602</t>
  </si>
  <si>
    <t>9788997472727</t>
  </si>
  <si>
    <t>9788992308205</t>
  </si>
  <si>
    <t>9788959333738</t>
  </si>
  <si>
    <t>9791156051862</t>
  </si>
  <si>
    <t>9788955064988</t>
  </si>
  <si>
    <t>9788980972524</t>
  </si>
  <si>
    <t>9788980972609</t>
  </si>
  <si>
    <t>9788955569018</t>
  </si>
  <si>
    <t>9788955560114</t>
  </si>
  <si>
    <t>9791185796154</t>
  </si>
  <si>
    <t>9788956263557</t>
  </si>
  <si>
    <t>9788959961252</t>
  </si>
  <si>
    <t>9788925122830</t>
  </si>
  <si>
    <t>9788959792023</t>
  </si>
  <si>
    <t>9788959790692</t>
  </si>
  <si>
    <t>9788954410434</t>
  </si>
  <si>
    <t>9788959258574</t>
  </si>
  <si>
    <t>9788984772571</t>
  </si>
  <si>
    <t>9788926770078</t>
  </si>
  <si>
    <t>9788989790310</t>
  </si>
  <si>
    <t>9788956392219</t>
  </si>
  <si>
    <t>9788990959584</t>
  </si>
  <si>
    <t>9788989607304</t>
  </si>
  <si>
    <t>9788930010696</t>
  </si>
  <si>
    <t>9788984775930</t>
  </si>
  <si>
    <t>9788971057513</t>
  </si>
  <si>
    <t>9788992273435</t>
  </si>
  <si>
    <t>9788995634325</t>
  </si>
  <si>
    <t>9791155855270</t>
  </si>
  <si>
    <t>9791185482835</t>
  </si>
  <si>
    <t>9788997083374</t>
  </si>
  <si>
    <t>9788960170988</t>
  </si>
  <si>
    <t>9788997190010</t>
  </si>
  <si>
    <t>9788952748515</t>
  </si>
  <si>
    <t>9788983714534</t>
  </si>
  <si>
    <t>9788995593486</t>
  </si>
  <si>
    <t>9791185736013</t>
  </si>
  <si>
    <t>9788965871200</t>
  </si>
  <si>
    <t>9788975270703</t>
  </si>
  <si>
    <t>9788964120033</t>
  </si>
  <si>
    <t>9798989291329</t>
  </si>
  <si>
    <t>9791157030361</t>
  </si>
  <si>
    <t>9788996998747</t>
  </si>
  <si>
    <t>9788954635295</t>
  </si>
  <si>
    <t>9788958591329</t>
  </si>
  <si>
    <t>9788968172083</t>
  </si>
  <si>
    <t>9788957865378</t>
  </si>
  <si>
    <t>9788928504190</t>
  </si>
  <si>
    <t>9788997724000</t>
  </si>
  <si>
    <t>9788959335688</t>
  </si>
  <si>
    <t>9791130605043</t>
  </si>
  <si>
    <t>9788961058797</t>
  </si>
  <si>
    <t>9788997472222</t>
  </si>
  <si>
    <t>9791185682242</t>
  </si>
  <si>
    <t>9791195209088</t>
  </si>
  <si>
    <t>9788957591864</t>
  </si>
  <si>
    <t>9791195254415</t>
  </si>
  <si>
    <t>9788960177635</t>
  </si>
  <si>
    <t>9788926716885</t>
  </si>
  <si>
    <t>9788978169233</t>
  </si>
  <si>
    <t>9788997659142</t>
  </si>
  <si>
    <t>9788972655695</t>
  </si>
  <si>
    <t>9791185271224</t>
  </si>
  <si>
    <t>9791131302422</t>
  </si>
  <si>
    <t>9788960211056</t>
  </si>
  <si>
    <t>9788966806676</t>
  </si>
  <si>
    <t>9788956407965</t>
  </si>
  <si>
    <t>9788979862751</t>
  </si>
  <si>
    <t>9788994824147</t>
  </si>
  <si>
    <t>9788955566796</t>
  </si>
  <si>
    <t>9788953424517</t>
  </si>
  <si>
    <t>9788956268422</t>
  </si>
  <si>
    <t>9788984317550</t>
  </si>
  <si>
    <t>9788960210691</t>
  </si>
  <si>
    <t>9788991535282</t>
  </si>
  <si>
    <t>9788991329522</t>
  </si>
  <si>
    <t>9788930315005</t>
  </si>
  <si>
    <t>9788991643444</t>
  </si>
  <si>
    <t>9788953539105</t>
  </si>
  <si>
    <t>9788961960212</t>
  </si>
  <si>
    <t>9788963292908</t>
  </si>
  <si>
    <t>9788996836575</t>
  </si>
  <si>
    <t>9788901071923</t>
  </si>
  <si>
    <t>9788979865240</t>
  </si>
  <si>
    <t>9788987608723</t>
  </si>
  <si>
    <t>9788997735419</t>
  </si>
  <si>
    <t>9788961390576</t>
  </si>
  <si>
    <t>9788994372129</t>
  </si>
  <si>
    <t>9788971993408</t>
  </si>
  <si>
    <t>9788931360547</t>
  </si>
  <si>
    <t>9788937431609</t>
  </si>
  <si>
    <t>9791130327075</t>
  </si>
  <si>
    <t>9788991749801</t>
  </si>
  <si>
    <t>9788996724247</t>
  </si>
  <si>
    <t>9788946049352</t>
  </si>
  <si>
    <t>9788925555393</t>
  </si>
  <si>
    <t>9791185521060</t>
  </si>
  <si>
    <t>9788965111177</t>
  </si>
  <si>
    <t>9788985840200</t>
  </si>
  <si>
    <t>9791185059341</t>
  </si>
  <si>
    <t>9791155500309</t>
  </si>
  <si>
    <t>9788960479456</t>
  </si>
  <si>
    <t>9791195222322</t>
  </si>
  <si>
    <t>9788976261847</t>
  </si>
  <si>
    <t>9788909000598</t>
  </si>
  <si>
    <t>9788953121225</t>
  </si>
  <si>
    <t>9788971072325</t>
  </si>
  <si>
    <t>9788962789515</t>
  </si>
  <si>
    <t>9788985222075</t>
  </si>
  <si>
    <t>9788964910450</t>
  </si>
  <si>
    <t>9788955180718</t>
  </si>
  <si>
    <t>9788952109972</t>
  </si>
  <si>
    <t>9788971995624</t>
  </si>
  <si>
    <t>9791185430393</t>
  </si>
  <si>
    <t>9788961873260</t>
  </si>
  <si>
    <t>9788955860894</t>
  </si>
  <si>
    <t>9788991324619</t>
  </si>
  <si>
    <t>9788960712744</t>
  </si>
  <si>
    <t>9788980972067</t>
  </si>
  <si>
    <t>9788963471884</t>
  </si>
  <si>
    <t>9788990773722</t>
  </si>
  <si>
    <t>9788998443443</t>
  </si>
  <si>
    <t>9788975270727</t>
  </si>
  <si>
    <t>9788991720763</t>
  </si>
  <si>
    <t>9788950955953</t>
  </si>
  <si>
    <t>9791155854716</t>
  </si>
  <si>
    <t>9788984353374</t>
  </si>
  <si>
    <t>9788976042095</t>
  </si>
  <si>
    <t>9788994079820</t>
  </si>
  <si>
    <t>9791131903766</t>
  </si>
  <si>
    <t>9788961950339</t>
  </si>
  <si>
    <t>9788993958898</t>
  </si>
  <si>
    <t>9791155852705</t>
  </si>
  <si>
    <t>9788974402624</t>
  </si>
  <si>
    <t>9788964451045</t>
  </si>
  <si>
    <t>9788963690421</t>
  </si>
  <si>
    <t>9788984115026</t>
  </si>
  <si>
    <t>9788979291438</t>
  </si>
  <si>
    <t>9788956607412</t>
  </si>
  <si>
    <t>9788968171536</t>
  </si>
  <si>
    <t>9788952767868</t>
  </si>
  <si>
    <t>9788932027104</t>
  </si>
  <si>
    <t>9788973814183</t>
  </si>
  <si>
    <t>9788952115874</t>
  </si>
  <si>
    <t>9788973009985</t>
  </si>
  <si>
    <t>9788974646653</t>
  </si>
  <si>
    <t>9788993555004</t>
  </si>
  <si>
    <t>9788955453430</t>
  </si>
  <si>
    <t>9788997307180</t>
  </si>
  <si>
    <t>9788952110299</t>
  </si>
  <si>
    <t>9788972574279</t>
  </si>
  <si>
    <t>9788993151138</t>
  </si>
  <si>
    <t>9788961781497</t>
  </si>
  <si>
    <t>9788961780988</t>
  </si>
  <si>
    <t>9788936469894</t>
  </si>
  <si>
    <t>9791155162088</t>
  </si>
  <si>
    <t>9788971057254</t>
  </si>
  <si>
    <t>9788946048812</t>
  </si>
  <si>
    <t>9788926770009</t>
  </si>
  <si>
    <t>9788972880929</t>
  </si>
  <si>
    <t>9788994081526</t>
  </si>
  <si>
    <t>9788935916702</t>
  </si>
  <si>
    <t>9788926770092</t>
  </si>
  <si>
    <t>9791185962009</t>
  </si>
  <si>
    <t>9788959138623</t>
  </si>
  <si>
    <t>9791195417506</t>
  </si>
  <si>
    <t>9788994353548</t>
  </si>
  <si>
    <t>9788959964239</t>
  </si>
  <si>
    <t>9788959961283</t>
  </si>
  <si>
    <t>9788954634755</t>
  </si>
  <si>
    <t>9788935916672</t>
  </si>
  <si>
    <t>9788991896000</t>
  </si>
  <si>
    <t>9788962041576</t>
  </si>
  <si>
    <t>9788992647458</t>
  </si>
  <si>
    <t>9788989122838</t>
  </si>
  <si>
    <t>9788993876154</t>
  </si>
  <si>
    <t>9788925115429</t>
  </si>
  <si>
    <t>9788996713500</t>
  </si>
  <si>
    <t>9788970577791</t>
  </si>
  <si>
    <t>9788992351454</t>
  </si>
  <si>
    <t>9788967900236</t>
  </si>
  <si>
    <t>9788925707365</t>
  </si>
  <si>
    <t>9788956266640</t>
  </si>
  <si>
    <t>9788995491577</t>
  </si>
  <si>
    <t>9788996168607</t>
  </si>
  <si>
    <t>9788955860726</t>
  </si>
  <si>
    <t>9788993151558</t>
  </si>
  <si>
    <t>9788968400483</t>
  </si>
  <si>
    <t>9791195395026</t>
  </si>
  <si>
    <t>9788946001107</t>
  </si>
  <si>
    <t>9788960712676</t>
  </si>
  <si>
    <t>9788998537203</t>
  </si>
  <si>
    <t>9791155640357</t>
  </si>
  <si>
    <t>9788958950844</t>
  </si>
  <si>
    <t>9788940044322</t>
  </si>
  <si>
    <t>9788954608886</t>
  </si>
  <si>
    <t>9788901062976</t>
  </si>
  <si>
    <t>9788949705422</t>
  </si>
  <si>
    <t>9788973520428</t>
  </si>
  <si>
    <t>9791195329403</t>
  </si>
  <si>
    <t>9788997383412</t>
  </si>
  <si>
    <t>9788934969174</t>
  </si>
  <si>
    <t>9788961223546</t>
  </si>
  <si>
    <t>9788967905385</t>
  </si>
  <si>
    <t>9791157520053</t>
  </si>
  <si>
    <t>9791156120292</t>
  </si>
  <si>
    <t>9788964620465</t>
  </si>
  <si>
    <t>9788994040349</t>
  </si>
  <si>
    <t>9788991706705</t>
  </si>
  <si>
    <t>9788992969406</t>
  </si>
  <si>
    <t>9788957366899</t>
  </si>
  <si>
    <t>9788998400248</t>
  </si>
  <si>
    <t>9788970633268</t>
  </si>
  <si>
    <t>9788984113695</t>
  </si>
  <si>
    <t>9788963481340</t>
  </si>
  <si>
    <t>9788984074422</t>
  </si>
  <si>
    <t>9788926853016</t>
  </si>
  <si>
    <t>9791185512105</t>
  </si>
  <si>
    <t>9788934969297</t>
  </si>
  <si>
    <t>9788990620064</t>
  </si>
  <si>
    <t>9788994418810</t>
  </si>
  <si>
    <t>9788983008879</t>
  </si>
  <si>
    <t>9788927707486</t>
  </si>
  <si>
    <t>9788952115973</t>
  </si>
  <si>
    <t>9788996953494</t>
  </si>
  <si>
    <t>9788986114638</t>
  </si>
  <si>
    <t>9788979869491</t>
  </si>
  <si>
    <t>9791195030576</t>
  </si>
  <si>
    <t>9788996251637</t>
  </si>
  <si>
    <t>9788955568455</t>
  </si>
  <si>
    <t>9788976825360</t>
  </si>
  <si>
    <t>9788997089222</t>
  </si>
  <si>
    <t>9788959757442</t>
  </si>
  <si>
    <t>9788998066123</t>
  </si>
  <si>
    <t>9788952115768</t>
  </si>
  <si>
    <t>9788955861914</t>
  </si>
  <si>
    <t>9788965451747</t>
  </si>
  <si>
    <t>9788961270557</t>
  </si>
  <si>
    <t>9788954617635</t>
  </si>
  <si>
    <t>9788996899396</t>
  </si>
  <si>
    <t>9788950956837</t>
  </si>
  <si>
    <t>9791156010210</t>
  </si>
  <si>
    <t>9791157790012</t>
  </si>
  <si>
    <t>9791185428079</t>
  </si>
  <si>
    <t>9788932916866</t>
  </si>
  <si>
    <t>9788958284079</t>
  </si>
  <si>
    <t>9788997336739</t>
  </si>
  <si>
    <t>9788934965442</t>
  </si>
  <si>
    <t>9788971991312</t>
  </si>
  <si>
    <t>9788987507378</t>
  </si>
  <si>
    <t>9788992053815</t>
  </si>
  <si>
    <t>9788992037181</t>
  </si>
  <si>
    <t>9791130411538</t>
  </si>
  <si>
    <t>9788971251270</t>
  </si>
  <si>
    <t>9791156100959</t>
  </si>
  <si>
    <t>9788986879124</t>
  </si>
  <si>
    <t>9788974470029</t>
  </si>
  <si>
    <t>9791156050636</t>
  </si>
  <si>
    <t>9791185327433</t>
  </si>
  <si>
    <t>9788972884156</t>
  </si>
  <si>
    <t>9788962680454</t>
  </si>
  <si>
    <t>9788963711652</t>
  </si>
  <si>
    <t>9788984284548</t>
  </si>
  <si>
    <t>9788956408590</t>
  </si>
  <si>
    <t>9788994372204</t>
  </si>
  <si>
    <t>9788956631042</t>
  </si>
  <si>
    <t>9788992830966</t>
  </si>
  <si>
    <t>9788960212084</t>
  </si>
  <si>
    <t>9788994197524</t>
  </si>
  <si>
    <t>9788937412202</t>
  </si>
  <si>
    <t>9788996329213</t>
  </si>
  <si>
    <t>9791195144303</t>
  </si>
  <si>
    <t>9788997575343</t>
  </si>
  <si>
    <t>9788954626170</t>
  </si>
  <si>
    <t>9788995832905</t>
  </si>
  <si>
    <t>9788966474714</t>
  </si>
  <si>
    <t>9788925548548</t>
  </si>
  <si>
    <t>9788952215314</t>
  </si>
  <si>
    <t>9788996325472</t>
  </si>
  <si>
    <t>9788986978087</t>
  </si>
  <si>
    <t>9788989790198</t>
  </si>
  <si>
    <t>9788991799868</t>
  </si>
  <si>
    <t>9788972977131</t>
  </si>
  <si>
    <t>9788952113351</t>
  </si>
  <si>
    <t>9791155500323</t>
  </si>
  <si>
    <t>9788935916481</t>
  </si>
  <si>
    <t>9788961961691</t>
  </si>
  <si>
    <t>9788937437007</t>
  </si>
  <si>
    <t>9788960771116</t>
  </si>
  <si>
    <t>9788976413529</t>
  </si>
  <si>
    <t>9788974864026</t>
  </si>
  <si>
    <t>9788995201503</t>
  </si>
  <si>
    <t>9788970891880</t>
  </si>
  <si>
    <t>9788972923879</t>
  </si>
  <si>
    <t>9788995318560</t>
  </si>
  <si>
    <t>9788987566382</t>
  </si>
  <si>
    <t>9788977801776</t>
  </si>
  <si>
    <t>9788964077993</t>
  </si>
  <si>
    <t>9791185482552</t>
  </si>
  <si>
    <t>9788968401732</t>
  </si>
  <si>
    <t>9788998374877</t>
  </si>
  <si>
    <t>9791195167654</t>
  </si>
  <si>
    <t>9791157610334</t>
  </si>
  <si>
    <t>9788932916842</t>
  </si>
  <si>
    <t>9788960510395</t>
  </si>
  <si>
    <t>9788998143244</t>
  </si>
  <si>
    <t>9788955290035</t>
  </si>
  <si>
    <t>9788979290455</t>
  </si>
  <si>
    <t>9788960865570</t>
  </si>
  <si>
    <t>9788980386857</t>
  </si>
  <si>
    <t>9788984280595</t>
  </si>
  <si>
    <t>9788987859194</t>
  </si>
  <si>
    <t>9788952746788</t>
  </si>
  <si>
    <t>9791155852019</t>
  </si>
  <si>
    <t>9788971860014</t>
  </si>
  <si>
    <t>9791185152028</t>
  </si>
  <si>
    <t>9791185271163</t>
  </si>
  <si>
    <t>9791155680407</t>
  </si>
  <si>
    <t>9788959772087</t>
  </si>
  <si>
    <t>9788997798018</t>
  </si>
  <si>
    <t>9788988135747</t>
  </si>
  <si>
    <t>9788962474138</t>
  </si>
  <si>
    <t>9788958284697</t>
  </si>
  <si>
    <t>9788965132769</t>
  </si>
  <si>
    <t>9788901161228</t>
  </si>
  <si>
    <t>9791195189335</t>
  </si>
  <si>
    <t>9788958284635</t>
  </si>
  <si>
    <t>9788962473445</t>
  </si>
  <si>
    <t>9788968300509</t>
  </si>
  <si>
    <t>9788996575573</t>
  </si>
  <si>
    <t>9788957974629</t>
  </si>
  <si>
    <t>9788997797004</t>
  </si>
  <si>
    <t>9788968300295</t>
  </si>
  <si>
    <t>9788994700977</t>
  </si>
  <si>
    <t>9788909115711</t>
  </si>
  <si>
    <t>9788961770453</t>
  </si>
  <si>
    <t>9788990878151</t>
  </si>
  <si>
    <t>9788928307746</t>
  </si>
  <si>
    <t>9788992844567</t>
  </si>
  <si>
    <t>9788983925305</t>
  </si>
  <si>
    <t>9788962227697</t>
  </si>
  <si>
    <t>9791157230136</t>
  </si>
  <si>
    <t>9788962223781</t>
  </si>
  <si>
    <t>9791130800370</t>
  </si>
  <si>
    <t>9788955724820</t>
  </si>
  <si>
    <t>9788952755803</t>
  </si>
  <si>
    <t>9788994110486</t>
  </si>
  <si>
    <t>9791157230020</t>
  </si>
  <si>
    <t>9788962473476</t>
  </si>
  <si>
    <t>9788963272375</t>
  </si>
  <si>
    <t>9788937834837</t>
  </si>
  <si>
    <t>9788957462935</t>
  </si>
  <si>
    <t>9788978061162</t>
  </si>
  <si>
    <t>9788962191264</t>
  </si>
  <si>
    <t>9788962473872</t>
  </si>
  <si>
    <t>9788982645006</t>
  </si>
  <si>
    <t>9788993066227</t>
  </si>
  <si>
    <t>9788958287759</t>
  </si>
  <si>
    <t>9788989415855</t>
  </si>
  <si>
    <t>9788991221666</t>
  </si>
  <si>
    <t>9788952110213</t>
  </si>
  <si>
    <t>9788991931626</t>
  </si>
  <si>
    <t>9791155421697</t>
  </si>
  <si>
    <t>9788925519272</t>
  </si>
  <si>
    <t>9788970638102</t>
  </si>
  <si>
    <t>9791185271194</t>
  </si>
  <si>
    <t>9791131692301</t>
  </si>
  <si>
    <t>9791185521022</t>
  </si>
  <si>
    <t>9788955268829</t>
  </si>
  <si>
    <t>9791185066240</t>
  </si>
  <si>
    <t>9788937847971</t>
  </si>
  <si>
    <t>9788950940751</t>
  </si>
  <si>
    <t>9788958627241</t>
  </si>
  <si>
    <t>9788970845234</t>
  </si>
  <si>
    <t>9788963721194</t>
  </si>
  <si>
    <t>9788980713523</t>
  </si>
  <si>
    <t>9788958284406</t>
  </si>
  <si>
    <t>9788970137995</t>
  </si>
  <si>
    <t>9791156120209</t>
  </si>
  <si>
    <t>9791130326238</t>
  </si>
  <si>
    <t>9788960237735</t>
  </si>
  <si>
    <t>9788994207339</t>
  </si>
  <si>
    <t>9788998682439</t>
  </si>
  <si>
    <t>9788901165479</t>
  </si>
  <si>
    <t>9788962926323</t>
  </si>
  <si>
    <t>9788993543414</t>
  </si>
  <si>
    <t>9791156340041</t>
  </si>
  <si>
    <t>9788962926781</t>
  </si>
  <si>
    <t>9791195164356</t>
  </si>
  <si>
    <t>9791195028405</t>
  </si>
  <si>
    <t>9788992711654</t>
  </si>
  <si>
    <t>9788993322651</t>
  </si>
  <si>
    <t>9788994606057</t>
  </si>
  <si>
    <t>9788966851416</t>
  </si>
  <si>
    <t>9788997125463</t>
  </si>
  <si>
    <t>9788993818222</t>
  </si>
  <si>
    <t>9788978891684</t>
  </si>
  <si>
    <t>9788997188604</t>
  </si>
  <si>
    <t>9788994125336</t>
  </si>
  <si>
    <t>9788930087001</t>
  </si>
  <si>
    <t>9791155100257</t>
  </si>
  <si>
    <t>9788957332443</t>
  </si>
  <si>
    <t>9788992467186</t>
  </si>
  <si>
    <t>9788932316741</t>
  </si>
  <si>
    <t>9791185295107</t>
  </si>
  <si>
    <t>9788975421181</t>
  </si>
  <si>
    <t>9788992711708</t>
  </si>
  <si>
    <t>9788992287623</t>
  </si>
  <si>
    <t>9788973340538</t>
  </si>
  <si>
    <t>9788960770911</t>
  </si>
  <si>
    <t>9788965744443</t>
  </si>
  <si>
    <t>9788986172898</t>
  </si>
  <si>
    <t>9788950906030</t>
  </si>
  <si>
    <t>9791157210046</t>
  </si>
  <si>
    <t>9788995318553</t>
  </si>
  <si>
    <t>9791130420004</t>
  </si>
  <si>
    <t>9788915089051</t>
  </si>
  <si>
    <t>9788952110404</t>
  </si>
  <si>
    <t>9788960494015</t>
  </si>
  <si>
    <t>9788975855658</t>
  </si>
  <si>
    <t>9791186610299</t>
  </si>
  <si>
    <t>9788996994749</t>
  </si>
  <si>
    <t>9788994011134</t>
  </si>
  <si>
    <t>9788998468170</t>
  </si>
  <si>
    <t>9788959957774</t>
  </si>
  <si>
    <t>9788973006021</t>
  </si>
  <si>
    <t>9788955180787</t>
  </si>
  <si>
    <t>9788932900483</t>
  </si>
  <si>
    <t>9788949171104</t>
  </si>
  <si>
    <t>9788958172871</t>
  </si>
  <si>
    <t>9788993642599</t>
  </si>
  <si>
    <t>9791195349807</t>
  </si>
  <si>
    <t>9788997980451</t>
  </si>
  <si>
    <t>9788998400125</t>
  </si>
  <si>
    <t>9788990496720</t>
  </si>
  <si>
    <t>9788994154282</t>
  </si>
  <si>
    <t>9788990028891</t>
  </si>
  <si>
    <t>9788971995716</t>
  </si>
  <si>
    <t>9788954428262</t>
  </si>
  <si>
    <t>9788949187501</t>
  </si>
  <si>
    <t>9788956389851</t>
  </si>
  <si>
    <t>9788960714069</t>
  </si>
  <si>
    <t>9788949150543</t>
  </si>
  <si>
    <t>9788967000127</t>
  </si>
  <si>
    <t>9788964077184</t>
  </si>
  <si>
    <t>9789896047868</t>
  </si>
  <si>
    <t>9788927706779</t>
  </si>
  <si>
    <t>9788952771476</t>
  </si>
  <si>
    <t>9788930428279</t>
  </si>
  <si>
    <t>9788958173038</t>
  </si>
  <si>
    <t>9788965540632</t>
  </si>
  <si>
    <t>9788950950927</t>
  </si>
  <si>
    <t>9788927707318</t>
  </si>
  <si>
    <t>9791155040164</t>
  </si>
  <si>
    <t>9788998791193</t>
  </si>
  <si>
    <t>9791195028573</t>
  </si>
  <si>
    <t>9788960530126</t>
  </si>
  <si>
    <t>9788957865071</t>
  </si>
  <si>
    <t>9788971727508</t>
  </si>
  <si>
    <t>9791155800164</t>
  </si>
  <si>
    <t>9788927707158</t>
  </si>
  <si>
    <t>9788974649142</t>
  </si>
  <si>
    <t>9788975276286</t>
  </si>
  <si>
    <t>9791125100348</t>
  </si>
  <si>
    <t>9788992055451</t>
  </si>
  <si>
    <t>9791185960012</t>
  </si>
  <si>
    <t>9791195116126</t>
  </si>
  <si>
    <t>9788998573027</t>
  </si>
  <si>
    <t>9788963463803</t>
  </si>
  <si>
    <t>9788930008594</t>
  </si>
  <si>
    <t>9788996620471</t>
  </si>
  <si>
    <t>9788997472321</t>
  </si>
  <si>
    <t>9788993669114</t>
  </si>
  <si>
    <t>9788934968429</t>
  </si>
  <si>
    <t>9788974836672</t>
  </si>
  <si>
    <t>9788984288461</t>
  </si>
  <si>
    <t>9788997889372</t>
  </si>
  <si>
    <t>9788952108517</t>
  </si>
  <si>
    <t>9788964680605</t>
  </si>
  <si>
    <t>9788996990376</t>
  </si>
  <si>
    <t>9788963258140</t>
  </si>
  <si>
    <t>9788973830954</t>
  </si>
  <si>
    <t>9788992069687</t>
  </si>
  <si>
    <t>9788961961424</t>
  </si>
  <si>
    <t>9788989754169</t>
  </si>
  <si>
    <t>9788972120087</t>
  </si>
  <si>
    <t>9788935916369</t>
  </si>
  <si>
    <t>9788958622185</t>
  </si>
  <si>
    <t>9788958620341</t>
  </si>
  <si>
    <t>9788952114136</t>
  </si>
  <si>
    <t>9788958451211</t>
  </si>
  <si>
    <t>9788937443305</t>
  </si>
  <si>
    <t>9788994343532</t>
  </si>
  <si>
    <t>9788960178779</t>
  </si>
  <si>
    <t>9788946418783</t>
  </si>
  <si>
    <t>9791185051604</t>
  </si>
  <si>
    <t>9788993785326</t>
  </si>
  <si>
    <t>9788996720133</t>
  </si>
  <si>
    <t>9788994353517</t>
  </si>
  <si>
    <t>9788997008216</t>
  </si>
  <si>
    <t>9788958043546</t>
  </si>
  <si>
    <t>9788963711621</t>
  </si>
  <si>
    <t>9788937441400</t>
  </si>
  <si>
    <t>9791155852835</t>
  </si>
  <si>
    <t>9791130603360</t>
  </si>
  <si>
    <t>9788985730013</t>
  </si>
  <si>
    <t>9791155282380</t>
  </si>
  <si>
    <t>9788992287791</t>
  </si>
  <si>
    <t>9788998914646</t>
  </si>
  <si>
    <t>9788927710622</t>
  </si>
  <si>
    <t>9788959136919</t>
  </si>
  <si>
    <t>9788958626602</t>
  </si>
  <si>
    <t>9788997820276</t>
  </si>
  <si>
    <t>9788997307210</t>
  </si>
  <si>
    <t>9788971104552</t>
  </si>
  <si>
    <t>9788901165257</t>
  </si>
  <si>
    <t>9788994174075</t>
  </si>
  <si>
    <t>9788983718815</t>
  </si>
  <si>
    <t>9788960303959</t>
  </si>
  <si>
    <t>9788954625081</t>
  </si>
  <si>
    <t>9788918083308</t>
  </si>
  <si>
    <t>9788981829858</t>
  </si>
  <si>
    <t>9791130325705</t>
  </si>
  <si>
    <t>9788952110862</t>
  </si>
  <si>
    <t>9788952111067</t>
  </si>
  <si>
    <t>9788988027004</t>
  </si>
  <si>
    <t>9788952228901</t>
  </si>
  <si>
    <t>9788971104101</t>
  </si>
  <si>
    <t>9788984073265</t>
  </si>
  <si>
    <t>9791125100430</t>
  </si>
  <si>
    <t>9791185846002</t>
  </si>
  <si>
    <t>9788964496046</t>
  </si>
  <si>
    <t>9788986049534</t>
  </si>
  <si>
    <t>9788936449636</t>
  </si>
  <si>
    <t>9788949170008</t>
  </si>
  <si>
    <t>9788969850003</t>
  </si>
  <si>
    <t>9788962191417</t>
  </si>
  <si>
    <t>9788994700687</t>
  </si>
  <si>
    <t>9788971846711</t>
  </si>
  <si>
    <t>9788949130903</t>
  </si>
  <si>
    <t>9788993242461</t>
  </si>
  <si>
    <t>9788968300486</t>
  </si>
  <si>
    <t>9788934956075</t>
  </si>
  <si>
    <t>9788909070461</t>
  </si>
  <si>
    <t>9788963010885</t>
  </si>
  <si>
    <t>9788955822595</t>
  </si>
  <si>
    <t>9788994449296</t>
  </si>
  <si>
    <t>9788937814693</t>
  </si>
  <si>
    <t>9788952755704</t>
  </si>
  <si>
    <t>9788995319406</t>
  </si>
  <si>
    <t>9788996483151</t>
  </si>
  <si>
    <t>9788901045870</t>
  </si>
  <si>
    <t>9788934931270</t>
  </si>
  <si>
    <t>9788971843116</t>
  </si>
  <si>
    <t>9788933105177</t>
  </si>
  <si>
    <t>9788962016291</t>
  </si>
  <si>
    <t>9788972757016</t>
  </si>
  <si>
    <t>9788982871399</t>
  </si>
  <si>
    <t>9788977358386</t>
  </si>
  <si>
    <t>9788986834024</t>
  </si>
  <si>
    <t>9788927721000</t>
  </si>
  <si>
    <t>9788926832899</t>
  </si>
  <si>
    <t>9788991517714</t>
  </si>
  <si>
    <t>9788956268026</t>
  </si>
  <si>
    <t>9788971104125</t>
  </si>
  <si>
    <t>9788973693191</t>
  </si>
  <si>
    <t>9788973008346</t>
  </si>
  <si>
    <t>9788975814457</t>
  </si>
  <si>
    <t>9788984104389</t>
  </si>
  <si>
    <t>9788990769299</t>
  </si>
  <si>
    <t>9788997916238</t>
  </si>
  <si>
    <t>9788959333332</t>
  </si>
  <si>
    <t>9788935663514</t>
  </si>
  <si>
    <t>9788956268514</t>
  </si>
  <si>
    <t>9788959291137</t>
  </si>
  <si>
    <t>9788989606000</t>
  </si>
  <si>
    <t>9788973203468</t>
  </si>
  <si>
    <t>9788993342369</t>
  </si>
  <si>
    <t>9791130603575</t>
  </si>
  <si>
    <t>9788947242448</t>
  </si>
  <si>
    <t>9788996642978</t>
  </si>
  <si>
    <t>9788937483615</t>
  </si>
  <si>
    <t>9788925857367</t>
  </si>
  <si>
    <t>9788925861791</t>
  </si>
  <si>
    <t>9788989291602</t>
  </si>
  <si>
    <t>9788956268699</t>
  </si>
  <si>
    <t>9788956265490</t>
  </si>
  <si>
    <t>9788932916569</t>
  </si>
  <si>
    <t>9788994006536</t>
  </si>
  <si>
    <t>9788975278921</t>
  </si>
  <si>
    <t>9788956252001</t>
  </si>
  <si>
    <t>9788960178632</t>
  </si>
  <si>
    <t>9788963711584</t>
  </si>
  <si>
    <t>9791130603414</t>
  </si>
  <si>
    <t>9788963700427</t>
  </si>
  <si>
    <t>9788968850073</t>
  </si>
  <si>
    <t>9791156050865</t>
  </si>
  <si>
    <t>9788964498903</t>
  </si>
  <si>
    <t>9791156620181</t>
  </si>
  <si>
    <t>9788964499115</t>
  </si>
  <si>
    <t>9788952755728</t>
  </si>
  <si>
    <t>9788997722235</t>
  </si>
  <si>
    <t>9788984775657</t>
  </si>
  <si>
    <t>9788993854794</t>
  </si>
  <si>
    <t>9788993964776</t>
  </si>
  <si>
    <t>9788932021201</t>
  </si>
  <si>
    <t>9788937437601</t>
  </si>
  <si>
    <t>9788960178700</t>
  </si>
  <si>
    <t>9788996551355</t>
  </si>
  <si>
    <t>9791155282199</t>
  </si>
  <si>
    <t>9788963463322</t>
  </si>
  <si>
    <t>9788976182845</t>
  </si>
  <si>
    <t>9791185530819</t>
  </si>
  <si>
    <t>9788998914967</t>
  </si>
  <si>
    <t>9791157030088</t>
  </si>
  <si>
    <t>9788994632940</t>
  </si>
  <si>
    <t>9788996993803</t>
  </si>
  <si>
    <t>9788983000033</t>
  </si>
  <si>
    <t>9788996577874</t>
  </si>
  <si>
    <t>9788958812265</t>
  </si>
  <si>
    <t>9788960771444</t>
  </si>
  <si>
    <t>9788960774124</t>
  </si>
  <si>
    <t>9788952761651</t>
  </si>
  <si>
    <t>9788971991374</t>
  </si>
  <si>
    <t>9788996104896</t>
  </si>
  <si>
    <t>9791130603230</t>
  </si>
  <si>
    <t>9788928506057</t>
  </si>
  <si>
    <t>9791195082100</t>
  </si>
  <si>
    <t>9791195158508</t>
  </si>
  <si>
    <t>9788968330261</t>
  </si>
  <si>
    <t>9788928505487</t>
  </si>
  <si>
    <t>9791185524023</t>
  </si>
  <si>
    <t>9788982873027</t>
  </si>
  <si>
    <t>9788955593761</t>
  </si>
  <si>
    <t>9788946048751</t>
  </si>
  <si>
    <t>9788955861211</t>
  </si>
  <si>
    <t>9788986353372</t>
  </si>
  <si>
    <t>9788978782906</t>
  </si>
  <si>
    <t>9788987738604</t>
  </si>
  <si>
    <t>9788949910031</t>
  </si>
  <si>
    <t>9788984944909</t>
  </si>
  <si>
    <t>9791185395364</t>
  </si>
  <si>
    <t>9791185395401</t>
  </si>
  <si>
    <t>9788969480040</t>
  </si>
  <si>
    <t>9788973832279</t>
  </si>
  <si>
    <t>9788985022552</t>
  </si>
  <si>
    <t>9788991192119</t>
  </si>
  <si>
    <t>9788982362996</t>
  </si>
  <si>
    <t>9788938204004</t>
  </si>
  <si>
    <t>9788989544364</t>
  </si>
  <si>
    <t>9788990093127</t>
  </si>
  <si>
    <t>9788996870692</t>
  </si>
  <si>
    <t>9788944710001</t>
  </si>
  <si>
    <t>9791125100287</t>
  </si>
  <si>
    <t>9788952749475</t>
  </si>
  <si>
    <t>9791185650067</t>
  </si>
  <si>
    <t>9788987835754</t>
  </si>
  <si>
    <t>9788971995013</t>
  </si>
  <si>
    <t>9788973274956</t>
  </si>
  <si>
    <t>9788963711546</t>
  </si>
  <si>
    <t>9788937489174</t>
  </si>
  <si>
    <t>9788956592251</t>
  </si>
  <si>
    <t>9788949708614</t>
  </si>
  <si>
    <t>9788992241007</t>
  </si>
  <si>
    <t>9788996445944</t>
  </si>
  <si>
    <t>9791185609379</t>
  </si>
  <si>
    <t>9788964076583</t>
  </si>
  <si>
    <t>9788960713697</t>
  </si>
  <si>
    <t>9788981729400</t>
  </si>
  <si>
    <t>9788926822043</t>
  </si>
  <si>
    <t>9788944983542</t>
  </si>
  <si>
    <t>9788961471398</t>
  </si>
  <si>
    <t>9788990274571</t>
  </si>
  <si>
    <t>9788996858638</t>
  </si>
  <si>
    <t>9788992573498</t>
  </si>
  <si>
    <t>9788961950039</t>
  </si>
  <si>
    <t>9791185430225</t>
  </si>
  <si>
    <t>9788995059227</t>
  </si>
  <si>
    <t>9788960772793</t>
  </si>
  <si>
    <t>9788996798743</t>
  </si>
  <si>
    <t>9788993480979</t>
  </si>
  <si>
    <t>9788971994528</t>
  </si>
  <si>
    <t>9788996189039</t>
  </si>
  <si>
    <t>9788936459811</t>
  </si>
  <si>
    <t>9788958626961</t>
  </si>
  <si>
    <t>9788974783440</t>
  </si>
  <si>
    <t>9788972977094</t>
  </si>
  <si>
    <t>9788958287278</t>
  </si>
  <si>
    <t>9788997221233</t>
  </si>
  <si>
    <t>9788962630336</t>
  </si>
  <si>
    <t>9788932316246</t>
  </si>
  <si>
    <t>9788959336524</t>
  </si>
  <si>
    <t>9788990106162</t>
  </si>
  <si>
    <t>9788992264587</t>
  </si>
  <si>
    <t>9788971860038</t>
  </si>
  <si>
    <t>9791130600840</t>
  </si>
  <si>
    <t>9788960921795</t>
  </si>
  <si>
    <t>9788931007565</t>
  </si>
  <si>
    <t>9788960881211</t>
  </si>
  <si>
    <t>9788990828170</t>
  </si>
  <si>
    <t>9788967752842</t>
  </si>
  <si>
    <t>9788998879037</t>
  </si>
  <si>
    <t>9788997790418</t>
  </si>
  <si>
    <t>9788970128276</t>
  </si>
  <si>
    <t>9788997969340</t>
  </si>
  <si>
    <t>9788984334632</t>
  </si>
  <si>
    <t>9788970129051</t>
  </si>
  <si>
    <t>9788960178403</t>
  </si>
  <si>
    <t>9788931360424</t>
  </si>
  <si>
    <t>9788952771001</t>
  </si>
  <si>
    <t>9788998914431</t>
  </si>
  <si>
    <t>9788998444051</t>
  </si>
  <si>
    <t>9788927721123</t>
  </si>
  <si>
    <t>9788964356685</t>
  </si>
  <si>
    <t>9788997835508</t>
  </si>
  <si>
    <t>9788993818536</t>
  </si>
  <si>
    <t>9788997716258</t>
  </si>
  <si>
    <t>9788996126348</t>
  </si>
  <si>
    <t>9791155851418</t>
  </si>
  <si>
    <t>9788994197593</t>
  </si>
  <si>
    <t>9788966305148</t>
  </si>
  <si>
    <t>9788997472529</t>
  </si>
  <si>
    <t>9788935661893</t>
  </si>
  <si>
    <t>9788901158983</t>
  </si>
  <si>
    <t>9788955560503</t>
  </si>
  <si>
    <t>9788965420422</t>
  </si>
  <si>
    <t>9788965420392</t>
  </si>
  <si>
    <t>9791195263608</t>
  </si>
  <si>
    <t>9788972655749</t>
  </si>
  <si>
    <t>9788963721064</t>
  </si>
  <si>
    <t>9788925551968</t>
  </si>
  <si>
    <t>9788968800078</t>
  </si>
  <si>
    <t>9788979868326</t>
  </si>
  <si>
    <t>9788959334315</t>
  </si>
  <si>
    <t>9788971057766</t>
  </si>
  <si>
    <t>9788994678009</t>
  </si>
  <si>
    <t>9788998123406</t>
  </si>
  <si>
    <t>9788998123147</t>
  </si>
  <si>
    <t>9788993456493</t>
  </si>
  <si>
    <t>9788978892698</t>
  </si>
  <si>
    <t>9788973817757</t>
  </si>
  <si>
    <t>9788932112206</t>
  </si>
  <si>
    <t>9788965451693</t>
  </si>
  <si>
    <t>9788976418432</t>
  </si>
  <si>
    <t>9788952228222</t>
  </si>
  <si>
    <t>9788961873086</t>
  </si>
  <si>
    <t>9788956269306</t>
  </si>
  <si>
    <t>9788955561265</t>
  </si>
  <si>
    <t>9788960178397</t>
  </si>
  <si>
    <t>9791185405025</t>
  </si>
  <si>
    <t>9788960774490</t>
  </si>
  <si>
    <t>9788996754404</t>
  </si>
  <si>
    <t>9788997186006</t>
  </si>
  <si>
    <t>9788997471379</t>
  </si>
  <si>
    <t>9788952114754</t>
  </si>
  <si>
    <t>9788956689098</t>
  </si>
  <si>
    <t>9788956440002</t>
  </si>
  <si>
    <t>9788978960083</t>
  </si>
  <si>
    <t>9788942813681</t>
  </si>
  <si>
    <t>9788943520274</t>
  </si>
  <si>
    <t>9788926854167</t>
  </si>
  <si>
    <t>9788932472317</t>
  </si>
  <si>
    <t>9791195150403</t>
  </si>
  <si>
    <t>9788965701668</t>
  </si>
  <si>
    <t>9788949192376</t>
  </si>
  <si>
    <t>9788992161619</t>
  </si>
  <si>
    <t>9788989590408</t>
  </si>
  <si>
    <t>9788998602086</t>
  </si>
  <si>
    <t>9780670024858</t>
  </si>
  <si>
    <t>9780888997357</t>
  </si>
  <si>
    <t>9780316036252</t>
  </si>
  <si>
    <t>9781442497436</t>
  </si>
  <si>
    <t>9781590178119</t>
  </si>
  <si>
    <t>9780374399979</t>
  </si>
  <si>
    <t>9788935915828</t>
  </si>
  <si>
    <t xml:space="preserve">978898511708 </t>
  </si>
  <si>
    <t>9788990468031</t>
  </si>
  <si>
    <t>9788973815890</t>
  </si>
  <si>
    <t>9791156620020</t>
  </si>
  <si>
    <t>9788991481916</t>
  </si>
  <si>
    <t>9788958072362</t>
  </si>
  <si>
    <t>9791155040478</t>
  </si>
  <si>
    <t>9791155040485</t>
  </si>
  <si>
    <t>9788973816446</t>
  </si>
  <si>
    <t>9788963711416</t>
  </si>
  <si>
    <t>9788991958807</t>
  </si>
  <si>
    <t>9788983925046</t>
  </si>
  <si>
    <t>9791155040058</t>
  </si>
  <si>
    <t>9791130411903</t>
  </si>
  <si>
    <t>9788995463260</t>
  </si>
  <si>
    <t>9788997751303</t>
  </si>
  <si>
    <t>9788990699107</t>
  </si>
  <si>
    <t>9788993119695</t>
  </si>
  <si>
    <t>9788962530827</t>
  </si>
  <si>
    <t>9791185327334</t>
  </si>
  <si>
    <t>9788964812013</t>
  </si>
  <si>
    <t>9788966214471</t>
  </si>
  <si>
    <t>9788970137001</t>
  </si>
  <si>
    <t>9788986114631</t>
  </si>
  <si>
    <t>9791185419008</t>
  </si>
  <si>
    <t>9788928503599</t>
  </si>
  <si>
    <t>9788971390917</t>
  </si>
  <si>
    <t>9788993039382</t>
  </si>
  <si>
    <t>9788954620963</t>
  </si>
  <si>
    <t>9788927731122</t>
  </si>
  <si>
    <t>9788927731092</t>
  </si>
  <si>
    <t>9788978061414</t>
  </si>
  <si>
    <t>9788973141357</t>
  </si>
  <si>
    <t>9788928500178</t>
  </si>
  <si>
    <t>9788997770748</t>
  </si>
  <si>
    <t>9788930087506</t>
  </si>
  <si>
    <t>9788990618900</t>
  </si>
  <si>
    <t>9788992235877</t>
  </si>
  <si>
    <t>9788960395961</t>
  </si>
  <si>
    <t>9788979864939</t>
  </si>
  <si>
    <t>9788982030000</t>
  </si>
  <si>
    <t>9788956269580</t>
  </si>
  <si>
    <t>9788992235907</t>
  </si>
  <si>
    <t>9788972755630</t>
  </si>
  <si>
    <t>9788965238904</t>
  </si>
  <si>
    <t>9791185229510</t>
  </si>
  <si>
    <t>9788993486261</t>
  </si>
  <si>
    <t>9788971075449</t>
  </si>
  <si>
    <t>9788968170867</t>
  </si>
  <si>
    <t>9791155124543</t>
  </si>
  <si>
    <t>9788940207024</t>
  </si>
  <si>
    <t>9788940008287</t>
  </si>
  <si>
    <t>9788980389216</t>
  </si>
  <si>
    <t>9788963259727</t>
  </si>
  <si>
    <t>9788929902711</t>
  </si>
  <si>
    <t>9788992229494</t>
  </si>
  <si>
    <t>9788993511130</t>
  </si>
  <si>
    <t>9788992930390</t>
  </si>
  <si>
    <t>9791155500163</t>
  </si>
  <si>
    <t>9788986289015</t>
  </si>
  <si>
    <t>9788979770827</t>
  </si>
  <si>
    <t>9788974160371</t>
  </si>
  <si>
    <t>9788959522972</t>
  </si>
  <si>
    <t>9791185059013</t>
  </si>
  <si>
    <t>9788979450606</t>
  </si>
  <si>
    <t>9788978061186</t>
  </si>
  <si>
    <t>9788982739002</t>
  </si>
  <si>
    <t>9788974283896</t>
  </si>
  <si>
    <t>9791185051437</t>
  </si>
  <si>
    <t>9791155851524</t>
  </si>
  <si>
    <t>9788937488917</t>
  </si>
  <si>
    <t>9788958043751</t>
  </si>
  <si>
    <t>9788961770309</t>
  </si>
  <si>
    <t>9791185512044</t>
  </si>
  <si>
    <t>9788936459918</t>
  </si>
  <si>
    <t>9788952748041</t>
  </si>
  <si>
    <t>9788952204691</t>
  </si>
  <si>
    <t>9788932308180</t>
  </si>
  <si>
    <t>9788974270049</t>
  </si>
  <si>
    <t>9788996987727</t>
  </si>
  <si>
    <t>9788981055721</t>
  </si>
  <si>
    <t>9788993094657</t>
  </si>
  <si>
    <t>9788954623933</t>
  </si>
  <si>
    <t>9788925136639</t>
  </si>
  <si>
    <t>9788993854541</t>
  </si>
  <si>
    <t>9788901161952</t>
  </si>
  <si>
    <t>9791156020004</t>
  </si>
  <si>
    <t>9791185327259</t>
  </si>
  <si>
    <t>9788998336875</t>
  </si>
  <si>
    <t>9788964497548</t>
  </si>
  <si>
    <t>9788954619998</t>
  </si>
  <si>
    <t>9791155851289</t>
  </si>
  <si>
    <t>9791155810057</t>
  </si>
  <si>
    <t xml:space="preserve">978899662047 </t>
  </si>
  <si>
    <t>9791155851005</t>
  </si>
  <si>
    <t>9788994898230</t>
  </si>
  <si>
    <t>9788930001427</t>
  </si>
  <si>
    <t>9788974834975</t>
  </si>
  <si>
    <t>9788990535238</t>
  </si>
  <si>
    <t>9788952769046</t>
  </si>
  <si>
    <t>9788960781733</t>
  </si>
  <si>
    <t>9788959755776</t>
  </si>
  <si>
    <t>9788960478213</t>
  </si>
  <si>
    <t>9788992272537</t>
  </si>
  <si>
    <t>9788968661082</t>
  </si>
  <si>
    <t>9788989942023</t>
  </si>
  <si>
    <t>9788955453379</t>
  </si>
  <si>
    <t>9788963470825</t>
  </si>
  <si>
    <t>9788963470849</t>
  </si>
  <si>
    <t>9788984114449</t>
  </si>
  <si>
    <t>9788997970063</t>
  </si>
  <si>
    <t>9788961843164</t>
  </si>
  <si>
    <t>9791155511367</t>
  </si>
  <si>
    <t>9788931003611</t>
  </si>
  <si>
    <t>9788932372389</t>
  </si>
  <si>
    <t>9788959754267</t>
  </si>
  <si>
    <t>9788901160931</t>
  </si>
  <si>
    <t>9788957321300</t>
  </si>
  <si>
    <t>9788952770660</t>
  </si>
  <si>
    <t>9788952111241</t>
  </si>
  <si>
    <t>9788930606264</t>
  </si>
  <si>
    <t>9788952708861</t>
  </si>
  <si>
    <t>9788961471855</t>
  </si>
  <si>
    <t>9788972885283</t>
  </si>
  <si>
    <t>9788932962375</t>
  </si>
  <si>
    <t>9788994006949</t>
  </si>
  <si>
    <t>9788949908748</t>
  </si>
  <si>
    <t>9788956607467</t>
  </si>
  <si>
    <t>9788957269312</t>
  </si>
  <si>
    <t>9788968171017</t>
  </si>
  <si>
    <t>9788968170775</t>
  </si>
  <si>
    <t>9788993876390</t>
  </si>
  <si>
    <t>9791130601151</t>
  </si>
  <si>
    <t>9788954622943</t>
  </si>
  <si>
    <t>9788997714193</t>
  </si>
  <si>
    <t>9788937604010</t>
  </si>
  <si>
    <t>9788971550731</t>
  </si>
  <si>
    <t>9788972887737</t>
  </si>
  <si>
    <t>9788972887744</t>
  </si>
  <si>
    <t>9788954623674</t>
  </si>
  <si>
    <t xml:space="preserve">988936900007 </t>
  </si>
  <si>
    <t>9788930315258</t>
  </si>
  <si>
    <t>9788991209312</t>
  </si>
  <si>
    <t>9791156020295</t>
  </si>
  <si>
    <t>9788965820050</t>
  </si>
  <si>
    <t>9791185351018</t>
  </si>
  <si>
    <t>9788934966333</t>
  </si>
  <si>
    <t>9791195175406</t>
  </si>
  <si>
    <t>9788934965701</t>
  </si>
  <si>
    <t>9788993225754</t>
  </si>
  <si>
    <t>9788996847267</t>
  </si>
  <si>
    <t>9788934965787</t>
  </si>
  <si>
    <t>9788964371916</t>
  </si>
  <si>
    <t>9791155851227</t>
  </si>
  <si>
    <t>9788928501946</t>
  </si>
  <si>
    <t>9788988907627</t>
  </si>
  <si>
    <t>9788954621786</t>
  </si>
  <si>
    <t>9791156330059</t>
  </si>
  <si>
    <t>9788952757142</t>
  </si>
  <si>
    <t>9788942300563</t>
  </si>
  <si>
    <t>9788942300686</t>
  </si>
  <si>
    <t>9788968170836</t>
  </si>
  <si>
    <t>9788993854688</t>
  </si>
  <si>
    <t>9788998480134</t>
  </si>
  <si>
    <t>9788937488412</t>
  </si>
  <si>
    <t>9788959336722</t>
  </si>
  <si>
    <t>9788957491485</t>
  </si>
  <si>
    <t>9788983097033</t>
  </si>
  <si>
    <t>9788960771390</t>
  </si>
  <si>
    <t>9788960770997</t>
  </si>
  <si>
    <t>9788931007626</t>
  </si>
  <si>
    <t>9788963709161</t>
  </si>
  <si>
    <t>9791195091782</t>
  </si>
  <si>
    <t>9791130411774</t>
  </si>
  <si>
    <t>9788952770707</t>
  </si>
  <si>
    <t>9788937472602</t>
  </si>
  <si>
    <t>9788925550053</t>
  </si>
  <si>
    <t>9788958623489</t>
  </si>
  <si>
    <t>9788976965455</t>
  </si>
  <si>
    <t>9788934965756</t>
  </si>
  <si>
    <t>9788935880386</t>
  </si>
  <si>
    <t>9788958074427</t>
  </si>
  <si>
    <t>9788956408560</t>
  </si>
  <si>
    <t>9788966370948</t>
  </si>
  <si>
    <t>9788962250183</t>
  </si>
  <si>
    <t>9788950952716</t>
  </si>
  <si>
    <t>9788992448178</t>
  </si>
  <si>
    <t>9788995998984</t>
  </si>
  <si>
    <t>9788959062447</t>
  </si>
  <si>
    <t>9788976823021</t>
  </si>
  <si>
    <t>9788968480782</t>
  </si>
  <si>
    <t>9788973007011</t>
  </si>
  <si>
    <t>9788984350052</t>
  </si>
  <si>
    <t>9788973830640</t>
  </si>
  <si>
    <t>9788929903015</t>
  </si>
  <si>
    <t>9788989768708</t>
  </si>
  <si>
    <t>9788964681091</t>
  </si>
  <si>
    <t>9788929902490</t>
  </si>
  <si>
    <t>9788997788156</t>
  </si>
  <si>
    <t>9788962222005</t>
  </si>
  <si>
    <t>9788962860603</t>
  </si>
  <si>
    <t>9788937485817</t>
  </si>
  <si>
    <t>9788972976905</t>
  </si>
  <si>
    <t>9788970135960</t>
  </si>
  <si>
    <t>9788935661633</t>
  </si>
  <si>
    <t>9788996016090</t>
  </si>
  <si>
    <t>9788950901929</t>
  </si>
  <si>
    <t>9788985903202</t>
  </si>
  <si>
    <t>9788934112921</t>
  </si>
  <si>
    <t>9788952769466</t>
  </si>
  <si>
    <t>9791155640067</t>
  </si>
  <si>
    <t>9788972596752</t>
  </si>
  <si>
    <t>9788972080817</t>
  </si>
  <si>
    <t>9788970091006</t>
  </si>
  <si>
    <t>9788974251383</t>
  </si>
  <si>
    <t>9788970133430</t>
  </si>
  <si>
    <t>9788963600062</t>
  </si>
  <si>
    <t>9788940240069</t>
  </si>
  <si>
    <t>9788990620439</t>
  </si>
  <si>
    <t>9788960920934</t>
  </si>
  <si>
    <t>9788975276507</t>
  </si>
  <si>
    <t>9788971612934</t>
  </si>
  <si>
    <t>9788987635170</t>
  </si>
  <si>
    <t>9788987578187</t>
  </si>
  <si>
    <t>9788995288610</t>
  </si>
  <si>
    <t>9788932430409</t>
  </si>
  <si>
    <t>9788956606552</t>
  </si>
  <si>
    <t>9788997472215</t>
  </si>
  <si>
    <t>9788963271859</t>
  </si>
  <si>
    <t>9788976462886</t>
  </si>
  <si>
    <t>9788963230955</t>
  </si>
  <si>
    <t>9784062035156</t>
  </si>
  <si>
    <t>9784103534136</t>
  </si>
  <si>
    <t>9791155160718</t>
  </si>
  <si>
    <t>9788989933946</t>
  </si>
  <si>
    <t>9788996497592</t>
  </si>
  <si>
    <t>9788974835194</t>
  </si>
  <si>
    <t>9788996772507</t>
  </si>
  <si>
    <t>9788960320925</t>
  </si>
  <si>
    <t>9788989258704</t>
  </si>
  <si>
    <t>9788972141334</t>
  </si>
  <si>
    <t>9788987987255</t>
  </si>
  <si>
    <t>9788986300642</t>
  </si>
  <si>
    <t>9788985883900</t>
  </si>
  <si>
    <t>9788985432047</t>
  </si>
  <si>
    <t>9788984101357</t>
  </si>
  <si>
    <t>9788946001039</t>
  </si>
  <si>
    <t>9788982870699</t>
  </si>
  <si>
    <t>9788973161256</t>
  </si>
  <si>
    <t>9788988662496</t>
  </si>
  <si>
    <t>9780778800910</t>
  </si>
  <si>
    <t>9788955610628</t>
  </si>
  <si>
    <t>9788942300440</t>
  </si>
  <si>
    <t>9788962081008</t>
  </si>
  <si>
    <t>9788952110282</t>
  </si>
  <si>
    <t>9788966478804</t>
  </si>
  <si>
    <t>9788973377930</t>
  </si>
  <si>
    <t>9788954621076</t>
  </si>
  <si>
    <t>9788996842255</t>
  </si>
  <si>
    <t>9788972218395</t>
  </si>
  <si>
    <t>9788977460409</t>
  </si>
  <si>
    <t>9788994010079</t>
  </si>
  <si>
    <t>9788985155380</t>
  </si>
  <si>
    <t>9788965701569</t>
  </si>
  <si>
    <t>9791130600543</t>
  </si>
  <si>
    <t>9788991945555</t>
  </si>
  <si>
    <t>9788928501397</t>
  </si>
  <si>
    <t>9788970597133</t>
  </si>
  <si>
    <t>9788997227242</t>
  </si>
  <si>
    <t>9788997366125</t>
  </si>
  <si>
    <t>9788953581173</t>
  </si>
  <si>
    <t>9788971849743</t>
  </si>
  <si>
    <t>9788992844178</t>
  </si>
  <si>
    <t>9791185072128</t>
  </si>
  <si>
    <t>9788996017004</t>
  </si>
  <si>
    <t>9788998325039</t>
  </si>
  <si>
    <t>9788956895925</t>
  </si>
  <si>
    <t>9788963010656</t>
  </si>
  <si>
    <t>9788971845356</t>
  </si>
  <si>
    <t>9788960981997</t>
  </si>
  <si>
    <t>9791155090022</t>
  </si>
  <si>
    <t>9788978892759</t>
  </si>
  <si>
    <t>9788970468426</t>
  </si>
  <si>
    <t>9788994006208</t>
  </si>
  <si>
    <t>9788967032388</t>
  </si>
  <si>
    <t>9788962923711</t>
  </si>
  <si>
    <t>9788994006734</t>
  </si>
  <si>
    <t>9788927902676</t>
  </si>
  <si>
    <t>9791155850572</t>
  </si>
  <si>
    <t>9788955082128</t>
  </si>
  <si>
    <t>9788970923741</t>
  </si>
  <si>
    <t>9788965132349</t>
  </si>
  <si>
    <t>9788976963208</t>
  </si>
  <si>
    <t>9791130600307</t>
  </si>
  <si>
    <t>9791195084203</t>
  </si>
  <si>
    <t>9788993799750</t>
  </si>
  <si>
    <t>9788993799699</t>
  </si>
  <si>
    <t>9788927706830</t>
  </si>
  <si>
    <t>9788996790655</t>
  </si>
  <si>
    <t>9788957952399</t>
  </si>
  <si>
    <t>9788940804605</t>
  </si>
  <si>
    <t>9788967210397</t>
  </si>
  <si>
    <t>9788996914686</t>
  </si>
  <si>
    <t>9788998035020</t>
  </si>
  <si>
    <t>9788991167957</t>
  </si>
  <si>
    <t>9788949140377</t>
  </si>
  <si>
    <t>9788989075677</t>
  </si>
  <si>
    <t>9788967903961</t>
  </si>
  <si>
    <t>9788960177369</t>
  </si>
  <si>
    <t>9788974741891</t>
  </si>
  <si>
    <t>9788934959441</t>
  </si>
  <si>
    <t>9788990636522</t>
  </si>
  <si>
    <t>9788958626480</t>
  </si>
  <si>
    <t>9788962225914</t>
  </si>
  <si>
    <t>9788954421942</t>
  </si>
  <si>
    <t>9788960211223</t>
  </si>
  <si>
    <t>9788955861426</t>
  </si>
  <si>
    <t>9788992680042</t>
  </si>
  <si>
    <t>9788992680035</t>
  </si>
  <si>
    <t>9788973621521</t>
  </si>
  <si>
    <t>9791195028214</t>
  </si>
  <si>
    <t>9791195028207</t>
  </si>
  <si>
    <t>9788996805922</t>
  </si>
  <si>
    <t>9791155160091</t>
  </si>
  <si>
    <t>9788956268354</t>
  </si>
  <si>
    <t>9788955560084</t>
  </si>
  <si>
    <t>9788960493308</t>
  </si>
  <si>
    <t>9788992783774</t>
  </si>
  <si>
    <t>9791185271026</t>
  </si>
  <si>
    <t>9788990959980</t>
  </si>
  <si>
    <t>9791195037902</t>
  </si>
  <si>
    <t>9788996811183</t>
  </si>
  <si>
    <t>9788958662082</t>
  </si>
  <si>
    <t>9791155850411</t>
  </si>
  <si>
    <t>9788998502409</t>
  </si>
  <si>
    <t>9788958662174</t>
  </si>
  <si>
    <t>9788972756224</t>
  </si>
  <si>
    <t>9788956269061</t>
  </si>
  <si>
    <t>9788960711105</t>
  </si>
  <si>
    <t>9788964790854</t>
  </si>
  <si>
    <t>9788996200222</t>
  </si>
  <si>
    <t>9788995529768</t>
  </si>
  <si>
    <t>9791155360057</t>
  </si>
  <si>
    <t>9788994210506</t>
  </si>
  <si>
    <t>9788998035198</t>
  </si>
  <si>
    <t>9788959666058</t>
  </si>
  <si>
    <t>9788987538013</t>
  </si>
  <si>
    <t>9788988994009</t>
  </si>
  <si>
    <t>9788998831035</t>
  </si>
  <si>
    <t>9788979869552</t>
  </si>
  <si>
    <t>9788970925066</t>
  </si>
  <si>
    <t>9788979869378</t>
  </si>
  <si>
    <t>9788993908817</t>
  </si>
  <si>
    <t>9788961671149</t>
  </si>
  <si>
    <t>9788942300709</t>
  </si>
  <si>
    <t>9788963740560</t>
  </si>
  <si>
    <t>9788937834219</t>
  </si>
  <si>
    <t>9788958102434</t>
  </si>
  <si>
    <t>9788981729776</t>
  </si>
  <si>
    <t>9788957332696</t>
  </si>
  <si>
    <t>9788987608303</t>
  </si>
  <si>
    <t>9788966801602</t>
  </si>
  <si>
    <t>9788956689241</t>
  </si>
  <si>
    <t>9788963460444</t>
  </si>
  <si>
    <t>9788928502813</t>
  </si>
  <si>
    <t>9788984111721</t>
  </si>
  <si>
    <t>9788928503858</t>
  </si>
  <si>
    <t>9788991600768</t>
  </si>
  <si>
    <t>9788964549414</t>
  </si>
  <si>
    <t>9788971891834</t>
  </si>
  <si>
    <t>9788976418005</t>
  </si>
  <si>
    <t>9788988096642</t>
  </si>
  <si>
    <t>9788979660593</t>
  </si>
  <si>
    <t>9788982090523</t>
  </si>
  <si>
    <t>9788979770582</t>
  </si>
  <si>
    <t>9788995188446</t>
  </si>
  <si>
    <t>9788971073308</t>
  </si>
  <si>
    <t>9788976414175</t>
  </si>
  <si>
    <t>9788956267579</t>
  </si>
  <si>
    <t>9788925871523</t>
  </si>
  <si>
    <t>9788929902131</t>
  </si>
  <si>
    <t>9788976416155</t>
  </si>
  <si>
    <t>9788929901721</t>
  </si>
  <si>
    <t>9788996224730</t>
  </si>
  <si>
    <t>9791130425061</t>
  </si>
  <si>
    <t>9788982757976</t>
  </si>
  <si>
    <t>9788982758294</t>
  </si>
  <si>
    <t>9788969480002</t>
  </si>
  <si>
    <t>9788973831609</t>
  </si>
  <si>
    <t>9788956267173</t>
  </si>
  <si>
    <t>9788956266862</t>
  </si>
  <si>
    <t>9788956266596</t>
  </si>
  <si>
    <t>9788956266749</t>
  </si>
  <si>
    <t>9788988410806</t>
  </si>
  <si>
    <t>9788982758317</t>
  </si>
  <si>
    <t>9788930038201</t>
  </si>
  <si>
    <t>9788981334673</t>
  </si>
  <si>
    <t>9788989205425</t>
  </si>
  <si>
    <t>9788978460842</t>
  </si>
  <si>
    <t>9788932106885</t>
  </si>
  <si>
    <t>9788983924971</t>
  </si>
  <si>
    <t>9788957332269</t>
  </si>
  <si>
    <t>9788960172579</t>
  </si>
  <si>
    <t>9788982755835</t>
  </si>
  <si>
    <t>9788954622790</t>
  </si>
  <si>
    <t>9788985320405</t>
  </si>
  <si>
    <t>9788926770207</t>
  </si>
  <si>
    <t>9791156120001</t>
  </si>
  <si>
    <t>9788962254594</t>
  </si>
  <si>
    <t>9788997706761</t>
  </si>
  <si>
    <t>9788936505301</t>
  </si>
  <si>
    <t>9788975753626</t>
  </si>
  <si>
    <t>9788997383160</t>
  </si>
  <si>
    <t>9788993753233</t>
  </si>
  <si>
    <t>9788993480016</t>
  </si>
  <si>
    <t>9788959335084</t>
  </si>
  <si>
    <t>9791155320136</t>
  </si>
  <si>
    <t>978893748400(</t>
  </si>
  <si>
    <t>9788977111578</t>
  </si>
  <si>
    <t>9788977111592</t>
  </si>
  <si>
    <t>9788996895121</t>
  </si>
  <si>
    <t>9788926835739</t>
  </si>
  <si>
    <t>9788960771376</t>
  </si>
  <si>
    <t>9788901156293</t>
  </si>
  <si>
    <t>9788979868333</t>
  </si>
  <si>
    <t>9788997955411</t>
  </si>
  <si>
    <t>9788932912141</t>
  </si>
  <si>
    <t>9788967901172</t>
  </si>
  <si>
    <t>9788973812943</t>
  </si>
  <si>
    <t>9788996940241</t>
  </si>
  <si>
    <t>9788955861822</t>
  </si>
  <si>
    <t>9788977284791</t>
  </si>
  <si>
    <t>9788977289512</t>
  </si>
  <si>
    <t>9788959761548</t>
  </si>
  <si>
    <t>9788996240075</t>
  </si>
  <si>
    <t>9788955861716</t>
  </si>
  <si>
    <t>9788997386604</t>
  </si>
  <si>
    <t>9791195096206</t>
  </si>
  <si>
    <t>9788952770134</t>
  </si>
  <si>
    <t>9788932113272</t>
  </si>
  <si>
    <t>9788985102438</t>
  </si>
  <si>
    <t>9788985888912</t>
  </si>
  <si>
    <t>9788993824360</t>
  </si>
  <si>
    <t>9788930602235</t>
  </si>
  <si>
    <t>9788972432005</t>
  </si>
  <si>
    <t>9788968010156</t>
  </si>
  <si>
    <t>9788997580965</t>
  </si>
  <si>
    <t>9788957663868</t>
  </si>
  <si>
    <t>9788952769954</t>
  </si>
  <si>
    <t>9788992109697</t>
  </si>
  <si>
    <t>9788964450345</t>
  </si>
  <si>
    <t>9788997758746</t>
  </si>
  <si>
    <t>9788983716170</t>
  </si>
  <si>
    <t>9788946041097</t>
  </si>
  <si>
    <t>9788946041103</t>
  </si>
  <si>
    <t>9788991958739</t>
  </si>
  <si>
    <t>9788963010304</t>
  </si>
  <si>
    <t>9788961051521</t>
  </si>
  <si>
    <t>9788975276811</t>
  </si>
  <si>
    <t>9788962591972</t>
  </si>
  <si>
    <t>9788981729608</t>
  </si>
  <si>
    <t>9788998015046</t>
  </si>
  <si>
    <t>9788980994489</t>
  </si>
  <si>
    <t>9788994334073</t>
  </si>
  <si>
    <t>9788973816569</t>
  </si>
  <si>
    <t>9788955001990</t>
  </si>
  <si>
    <t>9788958102502</t>
  </si>
  <si>
    <t>9788994197487</t>
  </si>
  <si>
    <t>9788958625766</t>
  </si>
  <si>
    <t>9788928503841</t>
  </si>
  <si>
    <t>9788952770325</t>
  </si>
  <si>
    <t>9788986522402</t>
  </si>
  <si>
    <t>9791155420331</t>
  </si>
  <si>
    <t>9788976332110</t>
  </si>
  <si>
    <t>9788964072875</t>
  </si>
  <si>
    <t>9788996758891</t>
  </si>
  <si>
    <t>9788998374266</t>
  </si>
  <si>
    <t>9788908010000</t>
  </si>
  <si>
    <t>9788952755179</t>
  </si>
  <si>
    <t>9788960771031</t>
  </si>
  <si>
    <t>9788967350024</t>
  </si>
  <si>
    <t>9791195003693</t>
  </si>
  <si>
    <t>9788970951300</t>
  </si>
  <si>
    <t>9788996648970</t>
  </si>
  <si>
    <t>9788927804468</t>
  </si>
  <si>
    <t>9788955615654</t>
  </si>
  <si>
    <t>9788955593198</t>
  </si>
  <si>
    <t>9788981052072</t>
  </si>
  <si>
    <t>9788997409037</t>
  </si>
  <si>
    <t>9788949708270</t>
  </si>
  <si>
    <t>9788957463482</t>
  </si>
  <si>
    <t>9788996952442</t>
  </si>
  <si>
    <t>9788958626107</t>
  </si>
  <si>
    <t>9788965881797</t>
  </si>
  <si>
    <t>9788946418493</t>
  </si>
  <si>
    <t>9788960175594</t>
  </si>
  <si>
    <t>9788998257071</t>
  </si>
  <si>
    <t>9788975276002</t>
  </si>
  <si>
    <t>9788964371640</t>
  </si>
  <si>
    <t>9788964371497</t>
  </si>
  <si>
    <t>9788990048943</t>
  </si>
  <si>
    <t>9788961950350</t>
  </si>
  <si>
    <t>9788989420712</t>
  </si>
  <si>
    <t>9788994427799</t>
  </si>
  <si>
    <t>9788992053501</t>
  </si>
  <si>
    <t>9788990106520</t>
  </si>
  <si>
    <t>9788955593662</t>
  </si>
  <si>
    <t>9788994011318</t>
  </si>
  <si>
    <t>9788981511708</t>
  </si>
  <si>
    <t>9788996895923</t>
  </si>
  <si>
    <t>9788956440873</t>
  </si>
  <si>
    <t>9791185099125</t>
  </si>
  <si>
    <t>9788997918102</t>
  </si>
  <si>
    <t>9788963242613</t>
  </si>
  <si>
    <t>9788961881418</t>
  </si>
  <si>
    <t>9788955560534</t>
  </si>
  <si>
    <t>9788974099626</t>
  </si>
  <si>
    <t>9788961841375</t>
  </si>
  <si>
    <t>9788934964094</t>
  </si>
  <si>
    <t>9788980994649</t>
  </si>
  <si>
    <t>9788998114268</t>
  </si>
  <si>
    <t>9788926814925</t>
  </si>
  <si>
    <t>9788975276696</t>
  </si>
  <si>
    <t>9788974833831</t>
  </si>
  <si>
    <t>9788993879391</t>
  </si>
  <si>
    <t>9788990641663</t>
  </si>
  <si>
    <t>9788964892176</t>
  </si>
  <si>
    <t>9788989942320</t>
  </si>
  <si>
    <t>9788954622370</t>
  </si>
  <si>
    <t>9788991147942</t>
  </si>
  <si>
    <t>9788990499011</t>
  </si>
  <si>
    <t>9788937480034</t>
  </si>
  <si>
    <t>9788996254423</t>
  </si>
  <si>
    <t>9788991906457</t>
  </si>
  <si>
    <t>9788950950613</t>
  </si>
  <si>
    <t>9788996882206</t>
  </si>
  <si>
    <t>9788935650286</t>
  </si>
  <si>
    <t>9788995025901</t>
  </si>
  <si>
    <t>9788993866360</t>
  </si>
  <si>
    <t>9788993642322</t>
  </si>
  <si>
    <t>9788937474330</t>
  </si>
  <si>
    <t>9788993151503</t>
  </si>
  <si>
    <t>9788960771208</t>
  </si>
  <si>
    <t>9788993737677</t>
  </si>
  <si>
    <t>9788931007336</t>
  </si>
  <si>
    <t>9788994844008</t>
  </si>
  <si>
    <t>9788956056715</t>
  </si>
  <si>
    <t>9788997995059</t>
  </si>
  <si>
    <t>9788956252056</t>
  </si>
  <si>
    <t>9788994343907</t>
  </si>
  <si>
    <t>9788994612614</t>
  </si>
  <si>
    <t>9788971994573</t>
  </si>
  <si>
    <t>9788973816767</t>
  </si>
  <si>
    <t>9788992037792</t>
  </si>
  <si>
    <t>9788925733906</t>
  </si>
  <si>
    <t>9788965451945</t>
  </si>
  <si>
    <t>9788954621670</t>
  </si>
  <si>
    <t>9788926761663</t>
  </si>
  <si>
    <t>9788997253845</t>
  </si>
  <si>
    <t>9788963272092</t>
  </si>
  <si>
    <t>9788963271941</t>
  </si>
  <si>
    <t>9788992596084</t>
  </si>
  <si>
    <t>9788964791301</t>
  </si>
  <si>
    <t>9788997092208</t>
  </si>
  <si>
    <t>9788959336067</t>
  </si>
  <si>
    <t>9788972975366</t>
  </si>
  <si>
    <t>9788996359357</t>
  </si>
  <si>
    <t>9788937487873</t>
  </si>
  <si>
    <t>9788954621465</t>
  </si>
  <si>
    <t>9788993838268</t>
  </si>
  <si>
    <t>9788981333140</t>
  </si>
  <si>
    <t>9788946418417</t>
  </si>
  <si>
    <t>9788901156705</t>
  </si>
  <si>
    <t>9788963980874</t>
  </si>
  <si>
    <t>9788994145839</t>
  </si>
  <si>
    <t>9788994617107</t>
  </si>
  <si>
    <t>9788979301304</t>
  </si>
  <si>
    <t>9788973816491</t>
  </si>
  <si>
    <t>9788997835249</t>
  </si>
  <si>
    <t>9788992263184</t>
  </si>
  <si>
    <t>9788963720913</t>
  </si>
  <si>
    <t>9788950949648</t>
  </si>
  <si>
    <t>9788994643373</t>
  </si>
  <si>
    <t>9788996953104</t>
  </si>
  <si>
    <t>9788964231562</t>
  </si>
  <si>
    <t>9788979869231</t>
  </si>
  <si>
    <t>9788934111511</t>
  </si>
  <si>
    <t>9788925122960</t>
  </si>
  <si>
    <t>9788970637723</t>
  </si>
  <si>
    <t>9788958622406</t>
  </si>
  <si>
    <t>9788959522743</t>
  </si>
  <si>
    <t>9788983711052</t>
  </si>
  <si>
    <t>9788977757066</t>
  </si>
  <si>
    <t>9788984113909</t>
  </si>
  <si>
    <t>9788984113794</t>
  </si>
  <si>
    <t>9788994537177</t>
  </si>
  <si>
    <t>9788937841903</t>
  </si>
  <si>
    <t>9788963523873</t>
  </si>
  <si>
    <t>9788963524047</t>
  </si>
  <si>
    <t>9788974796525</t>
  </si>
  <si>
    <t>9788988502716</t>
  </si>
  <si>
    <t>9788982364747</t>
  </si>
  <si>
    <t>9788982365034</t>
  </si>
  <si>
    <t>9788982363023</t>
  </si>
  <si>
    <t>9788982363207</t>
  </si>
  <si>
    <t>9788955184556</t>
  </si>
  <si>
    <t>9788974561154</t>
  </si>
  <si>
    <t>9788972320685</t>
  </si>
  <si>
    <t>9788997449453</t>
  </si>
  <si>
    <t>9788931360103</t>
  </si>
  <si>
    <t>9788984315136</t>
  </si>
  <si>
    <t>9788925550305</t>
  </si>
  <si>
    <t>9788926396506</t>
  </si>
  <si>
    <t>9788996442073</t>
  </si>
  <si>
    <t>9788996244172</t>
  </si>
  <si>
    <t>9788992714778</t>
  </si>
  <si>
    <t>9788996808572</t>
  </si>
  <si>
    <t>9788962604009</t>
  </si>
  <si>
    <t>9788966801541</t>
  </si>
  <si>
    <t>9788996254607</t>
  </si>
  <si>
    <t>9788967902391</t>
  </si>
  <si>
    <t>9788957704530</t>
  </si>
  <si>
    <t>9788993866544</t>
  </si>
  <si>
    <t>9788984455399</t>
  </si>
  <si>
    <t>9788993426830</t>
  </si>
  <si>
    <t>9788981728267</t>
  </si>
  <si>
    <t>9788981729677</t>
  </si>
  <si>
    <t>9788976999153</t>
  </si>
  <si>
    <t>9788927731023</t>
  </si>
  <si>
    <t>9788997255887</t>
  </si>
  <si>
    <t>9788993119510</t>
  </si>
  <si>
    <t>9788960922341</t>
  </si>
  <si>
    <t>9788965640080</t>
  </si>
  <si>
    <t>9788926821381</t>
  </si>
  <si>
    <t>9788926839881</t>
  </si>
  <si>
    <t>9788992877169</t>
  </si>
  <si>
    <t>9788994445250</t>
  </si>
  <si>
    <t>9788926834077</t>
  </si>
  <si>
    <t>9788952223692</t>
  </si>
  <si>
    <t>9788952743312</t>
  </si>
  <si>
    <t>9791185124018</t>
  </si>
  <si>
    <t>9788986427622</t>
  </si>
  <si>
    <t>9788971995457</t>
  </si>
  <si>
    <t>9788996738947</t>
  </si>
  <si>
    <t>9788992855204</t>
  </si>
  <si>
    <t>9788958625551</t>
  </si>
  <si>
    <t>9788997472345</t>
  </si>
  <si>
    <t>9788998949006</t>
  </si>
  <si>
    <t>9788976823205</t>
  </si>
  <si>
    <t>9788961671071</t>
  </si>
  <si>
    <t>9788949192307</t>
  </si>
  <si>
    <t>9788990103000</t>
  </si>
  <si>
    <t>9788993094879</t>
  </si>
  <si>
    <t>9788983924865</t>
  </si>
  <si>
    <t>9788964910009</t>
  </si>
  <si>
    <t>9788995895436</t>
  </si>
  <si>
    <t>9788960971554</t>
  </si>
  <si>
    <t>9788972591375</t>
  </si>
  <si>
    <t>9788994361062</t>
  </si>
  <si>
    <t>9788992486149</t>
  </si>
  <si>
    <t>9788962860630</t>
  </si>
  <si>
    <t>9788990028761</t>
  </si>
  <si>
    <t>9788997066179</t>
  </si>
  <si>
    <t>9788993357202</t>
  </si>
  <si>
    <t>9788982754333</t>
  </si>
  <si>
    <t>9788995903162</t>
  </si>
  <si>
    <t>9788996581710</t>
  </si>
  <si>
    <t>9788985975285</t>
  </si>
  <si>
    <t>9788958625971</t>
  </si>
  <si>
    <t>9788960521957</t>
  </si>
  <si>
    <t>9788963710662</t>
  </si>
  <si>
    <t>9788993480801</t>
  </si>
  <si>
    <t>9788940291160</t>
  </si>
  <si>
    <t>9788972884262</t>
  </si>
  <si>
    <t>9788935665457</t>
  </si>
  <si>
    <t>9788992200639</t>
  </si>
  <si>
    <t>9788972915355</t>
  </si>
  <si>
    <t>9788960493353</t>
  </si>
  <si>
    <t>9791195012022</t>
  </si>
  <si>
    <t>9788940803981</t>
  </si>
  <si>
    <t>9788997790197</t>
  </si>
  <si>
    <t>9788996039105</t>
  </si>
  <si>
    <t>9788987350387</t>
  </si>
  <si>
    <t>9788950947743</t>
  </si>
  <si>
    <t>9788994815268</t>
  </si>
  <si>
    <t>9788996806851</t>
  </si>
  <si>
    <t>9788959755288</t>
  </si>
  <si>
    <t>9788957077207</t>
  </si>
  <si>
    <t>9788954620994</t>
  </si>
  <si>
    <t>9788964371732</t>
  </si>
  <si>
    <t>9788962604078</t>
  </si>
  <si>
    <t>9788976040930</t>
  </si>
  <si>
    <t>9788974744458</t>
  </si>
  <si>
    <t>9788992877107</t>
  </si>
  <si>
    <t>9788988996584</t>
  </si>
  <si>
    <t>9788997795504</t>
  </si>
  <si>
    <t>9788971846674</t>
  </si>
  <si>
    <t>9788962473452</t>
  </si>
  <si>
    <t>9788992365659</t>
  </si>
  <si>
    <t>9788928307425</t>
  </si>
  <si>
    <t>9788976508003</t>
  </si>
  <si>
    <t>9788991177789</t>
  </si>
  <si>
    <t>9788984711174</t>
  </si>
  <si>
    <t>9788987467023</t>
  </si>
  <si>
    <t>9788950946340</t>
  </si>
  <si>
    <t>9788972992134</t>
  </si>
  <si>
    <t>9788970093574</t>
  </si>
  <si>
    <t>9788970092201</t>
  </si>
  <si>
    <t>9788996764229</t>
  </si>
  <si>
    <t>9788973646425</t>
  </si>
  <si>
    <t>9788984330610</t>
  </si>
  <si>
    <t>9788995282205</t>
  </si>
  <si>
    <t>9788985466332</t>
  </si>
  <si>
    <t>9788970632926</t>
  </si>
  <si>
    <t>9788986738360</t>
  </si>
  <si>
    <t>9788996811121</t>
  </si>
  <si>
    <t>9788991481596</t>
  </si>
  <si>
    <t>9788983007599</t>
  </si>
  <si>
    <t>9788964549056</t>
  </si>
  <si>
    <t>9788954620451</t>
  </si>
  <si>
    <t>9788962785180</t>
  </si>
  <si>
    <t>9788950946685</t>
  </si>
  <si>
    <t>9788971994214</t>
  </si>
  <si>
    <t>9788996826361</t>
  </si>
  <si>
    <t>9788960773509</t>
  </si>
  <si>
    <t>9788970653693</t>
  </si>
  <si>
    <t>9788995646205</t>
  </si>
  <si>
    <t>9788949909264</t>
  </si>
  <si>
    <t>9788978061179</t>
  </si>
  <si>
    <t>9788989942139</t>
  </si>
  <si>
    <t>9788983505729</t>
  </si>
  <si>
    <t>9788998442026</t>
  </si>
  <si>
    <t>9788950947019</t>
  </si>
  <si>
    <t>9788954609906</t>
  </si>
  <si>
    <t>9788956389400</t>
  </si>
  <si>
    <t>9788995950937</t>
  </si>
  <si>
    <t>9788962460889</t>
  </si>
  <si>
    <t>9788992788380</t>
  </si>
  <si>
    <t>9788959335947</t>
  </si>
  <si>
    <t>9788928504251</t>
  </si>
  <si>
    <t>9788928503612</t>
  </si>
  <si>
    <t>9788955560213</t>
  </si>
  <si>
    <t>9788977801899</t>
  </si>
  <si>
    <t>9788960200371</t>
  </si>
  <si>
    <t>9788982332210</t>
  </si>
  <si>
    <t>9788970924892</t>
  </si>
  <si>
    <t>9788995610473</t>
  </si>
  <si>
    <t>9788972141945</t>
  </si>
  <si>
    <t>9788926825495</t>
  </si>
  <si>
    <t>9788964494202</t>
  </si>
  <si>
    <t>9788998725006</t>
  </si>
  <si>
    <t>9788978061209</t>
  </si>
  <si>
    <t>9788961780728</t>
  </si>
  <si>
    <t>9788956267753</t>
  </si>
  <si>
    <t>9788928504046</t>
  </si>
  <si>
    <t>9788963272030</t>
  </si>
  <si>
    <t>9788997386444</t>
  </si>
  <si>
    <t>9788993214147</t>
  </si>
  <si>
    <t>9788975100987</t>
  </si>
  <si>
    <t>9788994467825</t>
  </si>
  <si>
    <t>9788994824659</t>
  </si>
  <si>
    <t>9788966806591</t>
  </si>
  <si>
    <t>9788976631596</t>
  </si>
  <si>
    <t>9784532171131</t>
  </si>
  <si>
    <t>9788991906235</t>
  </si>
  <si>
    <t>9788991553057</t>
  </si>
  <si>
    <t>9788996294443</t>
  </si>
  <si>
    <t>9788989442004</t>
  </si>
  <si>
    <t>9788937834127</t>
  </si>
  <si>
    <t>9788982065668</t>
  </si>
  <si>
    <t>9788963704999</t>
  </si>
  <si>
    <t>9788976823939</t>
  </si>
  <si>
    <t>9788976823977</t>
  </si>
  <si>
    <t>9788974185671</t>
  </si>
  <si>
    <t>9788971993316</t>
  </si>
  <si>
    <t>9788992433471</t>
  </si>
  <si>
    <t>9788997918041</t>
  </si>
  <si>
    <t>9788997776429</t>
  </si>
  <si>
    <t>9788991634077</t>
  </si>
  <si>
    <t>9788932811604</t>
  </si>
  <si>
    <t>9788996545347</t>
  </si>
  <si>
    <t>9788974783495</t>
  </si>
  <si>
    <t>9788928501533</t>
  </si>
  <si>
    <t>9788957864326</t>
  </si>
  <si>
    <t>9788901153827</t>
  </si>
  <si>
    <t>9788994898131</t>
  </si>
  <si>
    <t>9788984335530</t>
  </si>
  <si>
    <t>9788961872799</t>
  </si>
  <si>
    <t>9788982365669</t>
  </si>
  <si>
    <t>9788959334964</t>
  </si>
  <si>
    <t>9788956056210</t>
  </si>
  <si>
    <t>9788994079745</t>
  </si>
  <si>
    <t>9788973006946</t>
  </si>
  <si>
    <t>9788996832034</t>
  </si>
  <si>
    <t>9788975823640</t>
  </si>
  <si>
    <t>9788983000040</t>
  </si>
  <si>
    <t>9788983007780</t>
  </si>
  <si>
    <t>9788983009913</t>
  </si>
  <si>
    <t>9788972072812</t>
  </si>
  <si>
    <t>9788990984845</t>
  </si>
  <si>
    <t>9788962080834</t>
  </si>
  <si>
    <t>9788998666040</t>
  </si>
  <si>
    <t>9788963709307</t>
  </si>
  <si>
    <t>9788963241340</t>
  </si>
  <si>
    <t>9788970138312</t>
  </si>
  <si>
    <t>9788956811130</t>
  </si>
  <si>
    <t>9788970322759</t>
  </si>
  <si>
    <t>9788936479701</t>
  </si>
  <si>
    <t>9788964891742</t>
  </si>
  <si>
    <t>9788997908059</t>
  </si>
  <si>
    <t>9788997180004</t>
  </si>
  <si>
    <t>9788957077221</t>
  </si>
  <si>
    <t>9788957864364</t>
  </si>
  <si>
    <t>9788993866506</t>
  </si>
  <si>
    <t>9788986836479</t>
  </si>
  <si>
    <t>9788966801084</t>
  </si>
  <si>
    <t>9788994138299</t>
  </si>
  <si>
    <t>9788993953107</t>
  </si>
  <si>
    <t>9788979199925</t>
  </si>
  <si>
    <t>9788959062287</t>
  </si>
  <si>
    <t>9788997125227</t>
  </si>
  <si>
    <t>9788995941867</t>
  </si>
  <si>
    <t>9788993205350</t>
  </si>
  <si>
    <t>9788976414755</t>
  </si>
  <si>
    <t>9788925514093</t>
  </si>
  <si>
    <t>9788972655589</t>
  </si>
  <si>
    <t>9788992524131</t>
  </si>
  <si>
    <t>9788954620284</t>
  </si>
  <si>
    <t>9788960175006</t>
  </si>
  <si>
    <t>9788993176933</t>
  </si>
  <si>
    <t>9788950945411</t>
  </si>
  <si>
    <t>9788993151404</t>
  </si>
  <si>
    <t>9788990878670</t>
  </si>
  <si>
    <t>9788932023748</t>
  </si>
  <si>
    <t>9788974428778</t>
  </si>
  <si>
    <t>9788990926623</t>
  </si>
  <si>
    <t>9788994040288</t>
  </si>
  <si>
    <t>9788998268800</t>
  </si>
  <si>
    <t>9788926821664</t>
  </si>
  <si>
    <t>9788937486296</t>
  </si>
  <si>
    <t>9788983792631</t>
  </si>
  <si>
    <t>9788982874031</t>
  </si>
  <si>
    <t>9788959755226</t>
  </si>
  <si>
    <t>9788934927860</t>
  </si>
  <si>
    <t>9788932023847</t>
  </si>
  <si>
    <t>9788930303446</t>
  </si>
  <si>
    <t>9788946100251</t>
  </si>
  <si>
    <t>9788950928971</t>
  </si>
  <si>
    <t>9788935662579</t>
  </si>
  <si>
    <t>9788996160182</t>
  </si>
  <si>
    <t>9788970130897</t>
  </si>
  <si>
    <t>9788950946494</t>
  </si>
  <si>
    <t>9788932916071</t>
  </si>
  <si>
    <t>9788937411175</t>
  </si>
  <si>
    <t>9788984286740</t>
  </si>
  <si>
    <t>9788971995105</t>
  </si>
  <si>
    <t>9788917945935</t>
  </si>
  <si>
    <t>9788966850563</t>
  </si>
  <si>
    <t>9788974502928</t>
  </si>
  <si>
    <t>9788984113534</t>
  </si>
  <si>
    <t>9788901060934</t>
  </si>
  <si>
    <t>9788930657006</t>
  </si>
  <si>
    <t>9788997581054</t>
  </si>
  <si>
    <t>9788937846045</t>
  </si>
  <si>
    <t>9788993912272</t>
  </si>
  <si>
    <t>9788960865778</t>
  </si>
  <si>
    <t>9788961552721</t>
  </si>
  <si>
    <t>9788994372471</t>
  </si>
  <si>
    <t>9788964960837</t>
  </si>
  <si>
    <t>9788934939979</t>
  </si>
  <si>
    <t>9788901089867</t>
  </si>
  <si>
    <t>9788958761495</t>
  </si>
  <si>
    <t>9788952755834</t>
  </si>
  <si>
    <t>9788996962106</t>
  </si>
  <si>
    <t>9788958286479</t>
  </si>
  <si>
    <t>9788953315426</t>
  </si>
  <si>
    <t>9788977772175</t>
  </si>
  <si>
    <t>9788959371396</t>
  </si>
  <si>
    <t>9788963720753</t>
  </si>
  <si>
    <t>9788993577686</t>
  </si>
  <si>
    <t>9788932373348</t>
  </si>
  <si>
    <t>97889060293 (</t>
  </si>
  <si>
    <t>9788901093819</t>
  </si>
  <si>
    <t>9788934956389</t>
  </si>
  <si>
    <t>9788996718338</t>
  </si>
  <si>
    <t>9788971849262</t>
  </si>
  <si>
    <t>9788925543840</t>
  </si>
  <si>
    <t>9788956372495</t>
  </si>
  <si>
    <t>9788993055306</t>
  </si>
  <si>
    <t>9788925543215</t>
  </si>
  <si>
    <t>9788949140728</t>
  </si>
  <si>
    <t>9788996717904</t>
  </si>
  <si>
    <t>9788958286509</t>
  </si>
  <si>
    <t>9788993397253</t>
  </si>
  <si>
    <t>9788934958567</t>
  </si>
  <si>
    <t>9788943300692</t>
  </si>
  <si>
    <t>9788952755766</t>
  </si>
  <si>
    <t>9788986346817</t>
  </si>
  <si>
    <t>9788997969180</t>
  </si>
  <si>
    <t>9788935662005</t>
  </si>
  <si>
    <t>9788998244224</t>
  </si>
  <si>
    <t>9788933111154</t>
  </si>
  <si>
    <t>9788958759003</t>
  </si>
  <si>
    <t>9788965623687</t>
  </si>
  <si>
    <t>9788986214215</t>
  </si>
  <si>
    <t>9788986681819</t>
  </si>
  <si>
    <t>9788993647181</t>
  </si>
  <si>
    <t>9788996885801</t>
  </si>
  <si>
    <t>9788993770261</t>
  </si>
  <si>
    <t>9788993968828</t>
  </si>
  <si>
    <t>9788993818352</t>
  </si>
  <si>
    <t>9788996767558</t>
  </si>
  <si>
    <t>9788997700820</t>
  </si>
  <si>
    <t>9788984353152</t>
  </si>
  <si>
    <t>9788901152660</t>
  </si>
  <si>
    <t>9788998244330</t>
  </si>
  <si>
    <t>9788996790621</t>
  </si>
  <si>
    <t>9788960379985</t>
  </si>
  <si>
    <t>9788973646906</t>
  </si>
  <si>
    <t>9788960493322</t>
  </si>
  <si>
    <t>9788983008909</t>
  </si>
  <si>
    <t>9788984316362</t>
  </si>
  <si>
    <t>9788926839355</t>
  </si>
  <si>
    <t>9788998268329</t>
  </si>
  <si>
    <t>9788964390580</t>
  </si>
  <si>
    <t>9788956267654</t>
  </si>
  <si>
    <t>9788965743392</t>
  </si>
  <si>
    <t>9788981336233</t>
  </si>
  <si>
    <t>9788964291320</t>
  </si>
  <si>
    <t>9788971155882</t>
  </si>
  <si>
    <t>9788965743491</t>
  </si>
  <si>
    <t>9788997336302</t>
  </si>
  <si>
    <t>9788966800759</t>
  </si>
  <si>
    <t>9788984334786</t>
  </si>
  <si>
    <t>9788984775237</t>
  </si>
  <si>
    <t>9788998268244</t>
  </si>
  <si>
    <t>9788992711609</t>
  </si>
  <si>
    <t>9788997773459</t>
  </si>
  <si>
    <t>9788966800902</t>
  </si>
  <si>
    <t>9788965743613</t>
  </si>
  <si>
    <t>978899210269(</t>
  </si>
  <si>
    <t>9788994291239</t>
  </si>
  <si>
    <t>9788989634508</t>
  </si>
  <si>
    <t>9788996188872</t>
  </si>
  <si>
    <t>9788963259581</t>
  </si>
  <si>
    <t>9788996028604</t>
  </si>
  <si>
    <t>9788925871103</t>
  </si>
  <si>
    <t>9788981728328</t>
  </si>
  <si>
    <t>9788979471205</t>
  </si>
  <si>
    <t>9788979770223</t>
  </si>
  <si>
    <t>9788959334629</t>
  </si>
  <si>
    <t>9788963259147</t>
  </si>
  <si>
    <t>9788964073636</t>
  </si>
  <si>
    <t>9788996254461</t>
  </si>
  <si>
    <t>9788983924612</t>
  </si>
  <si>
    <t>9788997751068</t>
  </si>
  <si>
    <t>9788962531220</t>
  </si>
  <si>
    <t>9788997386277</t>
  </si>
  <si>
    <t>9788965540564</t>
  </si>
  <si>
    <t>9788974646509</t>
  </si>
  <si>
    <t>9788996949510</t>
  </si>
  <si>
    <t>9788994844190</t>
  </si>
  <si>
    <t>9788970419589</t>
  </si>
  <si>
    <t>9788974645663</t>
  </si>
  <si>
    <t>9788996552406</t>
  </si>
  <si>
    <t>9788956409535</t>
  </si>
  <si>
    <t>9788984353138</t>
  </si>
  <si>
    <t>9788984287426</t>
  </si>
  <si>
    <t>9788962170658</t>
  </si>
  <si>
    <t>9788991958562</t>
  </si>
  <si>
    <t>9788973812882</t>
  </si>
  <si>
    <t>9788960174566</t>
  </si>
  <si>
    <t>9788959402427</t>
  </si>
  <si>
    <t>9788954619226</t>
  </si>
  <si>
    <t>9788937474248</t>
  </si>
  <si>
    <t>9788937474217</t>
  </si>
  <si>
    <t>9788996318361</t>
  </si>
  <si>
    <t>9788963710532</t>
  </si>
  <si>
    <t>9788963710440</t>
  </si>
  <si>
    <t>9788925127996</t>
  </si>
  <si>
    <t>9788925871653</t>
  </si>
  <si>
    <t>9788994148496</t>
  </si>
  <si>
    <t>9788993419320</t>
  </si>
  <si>
    <t>9788932112534</t>
  </si>
  <si>
    <t>9788901020921</t>
  </si>
  <si>
    <t>9788993066180</t>
  </si>
  <si>
    <t>9788973832231</t>
  </si>
  <si>
    <t>9788959335435</t>
  </si>
  <si>
    <t>9788958284727</t>
  </si>
  <si>
    <t>9788958632290</t>
  </si>
  <si>
    <t>9788990794789</t>
  </si>
  <si>
    <t>9788901051444</t>
  </si>
  <si>
    <t>9788984281196</t>
  </si>
  <si>
    <t>9788925547374</t>
  </si>
  <si>
    <t>9788991215702</t>
  </si>
  <si>
    <t>9788993242645</t>
  </si>
  <si>
    <t>9788993195798</t>
  </si>
  <si>
    <t>9788930202947</t>
  </si>
  <si>
    <t>9788934955405</t>
  </si>
  <si>
    <t>9788928302741</t>
  </si>
  <si>
    <t>9788928307081</t>
  </si>
  <si>
    <t>9788996881445</t>
  </si>
  <si>
    <t>9788993975062</t>
  </si>
  <si>
    <t>9788989646907</t>
  </si>
  <si>
    <t>9788965791348</t>
  </si>
  <si>
    <t>9788965190431</t>
  </si>
  <si>
    <t>9788937859335</t>
  </si>
  <si>
    <t>9788934954583</t>
  </si>
  <si>
    <t>9788934958680</t>
  </si>
  <si>
    <t>9788926393734</t>
  </si>
  <si>
    <t>9788925295565</t>
  </si>
  <si>
    <t>9788960242876</t>
  </si>
  <si>
    <t>9788984287372</t>
  </si>
  <si>
    <t>9788993577631</t>
  </si>
  <si>
    <t>9788962473322</t>
  </si>
  <si>
    <t>9788987504643</t>
  </si>
  <si>
    <t>9788958641795</t>
  </si>
  <si>
    <t>9788956895086</t>
  </si>
  <si>
    <t>9788955602845</t>
  </si>
  <si>
    <t>9788953551213</t>
  </si>
  <si>
    <t>9788993577471</t>
  </si>
  <si>
    <t>9788993225600</t>
  </si>
  <si>
    <t>9788977771482</t>
  </si>
  <si>
    <t>9788962741117</t>
  </si>
  <si>
    <t>9788955822052</t>
  </si>
  <si>
    <t>9788949150185</t>
  </si>
  <si>
    <t>9788996467502</t>
  </si>
  <si>
    <t>9788925545295</t>
  </si>
  <si>
    <t>9788973008759</t>
  </si>
  <si>
    <t>9788983007223</t>
  </si>
  <si>
    <t>9788976653673</t>
  </si>
  <si>
    <t>9788959665044</t>
  </si>
  <si>
    <t>9788965623243</t>
  </si>
  <si>
    <t>9788975814297</t>
  </si>
  <si>
    <t>9788957268032</t>
  </si>
  <si>
    <t>9788961091985</t>
  </si>
  <si>
    <t>9788996626107</t>
  </si>
  <si>
    <t>9788970864037</t>
  </si>
  <si>
    <t>9788984104464</t>
  </si>
  <si>
    <t>9788996857853</t>
  </si>
  <si>
    <t>9788959593224</t>
  </si>
  <si>
    <t>9788954619035</t>
  </si>
  <si>
    <t>9788930009096</t>
  </si>
  <si>
    <t>9788977289321</t>
  </si>
  <si>
    <t>9788996926627</t>
  </si>
  <si>
    <t>9788996734437</t>
  </si>
  <si>
    <t>9788997162048</t>
  </si>
  <si>
    <t>9788997471171</t>
  </si>
  <si>
    <t>9788983923554</t>
  </si>
  <si>
    <t>9788997969098</t>
  </si>
  <si>
    <t>9788977289376</t>
  </si>
  <si>
    <t>9788959754304</t>
  </si>
  <si>
    <t>9788983008671</t>
  </si>
  <si>
    <t>9788983008701</t>
  </si>
  <si>
    <t>9788994485102</t>
  </si>
  <si>
    <t>9788997580330</t>
  </si>
  <si>
    <t>9788990959737</t>
  </si>
  <si>
    <t>9788932915883</t>
  </si>
  <si>
    <t>9788993964462</t>
  </si>
  <si>
    <t>9788975693809</t>
  </si>
  <si>
    <t>9788985367765</t>
  </si>
  <si>
    <t>9788971057711</t>
  </si>
  <si>
    <t>9788960781481</t>
  </si>
  <si>
    <t>9788992680028</t>
  </si>
  <si>
    <t>9788992680011</t>
  </si>
  <si>
    <t>9788932915784</t>
  </si>
  <si>
    <t>9788996563297</t>
  </si>
  <si>
    <t>9788996921400</t>
  </si>
  <si>
    <t>9788994228419</t>
  </si>
  <si>
    <t>9788972081777</t>
  </si>
  <si>
    <t>9788946054868</t>
  </si>
  <si>
    <t>9780385742375</t>
  </si>
  <si>
    <t>9780385740739</t>
  </si>
  <si>
    <t>9780143122913</t>
  </si>
  <si>
    <t>9781416562597</t>
  </si>
  <si>
    <t>9780375837715</t>
  </si>
  <si>
    <t>9780375932458</t>
  </si>
  <si>
    <t>9780316155595</t>
  </si>
  <si>
    <t>9781480622531</t>
  </si>
  <si>
    <t>9780060269937</t>
  </si>
  <si>
    <t>9780307592835</t>
  </si>
  <si>
    <t>9780375858543</t>
  </si>
  <si>
    <t>9780375836886</t>
  </si>
  <si>
    <t>9780385738293</t>
  </si>
  <si>
    <t>9780375847059</t>
  </si>
  <si>
    <t>9781416995852</t>
  </si>
  <si>
    <t>9781442403734</t>
  </si>
  <si>
    <t>9780385751544</t>
  </si>
  <si>
    <t>9780060760885</t>
  </si>
  <si>
    <t>9780375833212</t>
  </si>
  <si>
    <t>9780062001030</t>
  </si>
  <si>
    <t>9780375858567</t>
  </si>
  <si>
    <t>9780375858611</t>
  </si>
  <si>
    <t>9788960492868</t>
  </si>
  <si>
    <t>9788937484544</t>
  </si>
  <si>
    <t>9788992026604</t>
  </si>
  <si>
    <t>9788996573142</t>
  </si>
  <si>
    <t>9788934952541</t>
  </si>
  <si>
    <t>9788962241365</t>
  </si>
  <si>
    <t>9788961553421</t>
  </si>
  <si>
    <t>9788959090372</t>
  </si>
  <si>
    <t>9788949159942</t>
  </si>
  <si>
    <t>9788949152806</t>
  </si>
  <si>
    <t>9788953290686</t>
  </si>
  <si>
    <t>9788950934941</t>
  </si>
  <si>
    <t>9788911029662</t>
  </si>
  <si>
    <t>9788994110226</t>
  </si>
  <si>
    <t>9788934934455</t>
  </si>
  <si>
    <t>9788960242364</t>
  </si>
  <si>
    <t>9788915080492</t>
  </si>
  <si>
    <t>9788991433700</t>
  </si>
  <si>
    <t>9788937885488</t>
  </si>
  <si>
    <t>9788997174065</t>
  </si>
  <si>
    <t>9788972789628</t>
  </si>
  <si>
    <t>9788926390108</t>
  </si>
  <si>
    <t>9788950909710</t>
  </si>
  <si>
    <t>9788953294370</t>
  </si>
  <si>
    <t>9788962860856</t>
  </si>
  <si>
    <t>9788949189000</t>
  </si>
  <si>
    <t>9788997336142</t>
  </si>
  <si>
    <t>9788950929848</t>
  </si>
  <si>
    <t>9788966920723</t>
  </si>
  <si>
    <t>9788993242218</t>
  </si>
  <si>
    <t>9788972233459</t>
  </si>
  <si>
    <t>9788961552462</t>
  </si>
  <si>
    <t>9788974743680</t>
  </si>
  <si>
    <t>9788962191134</t>
  </si>
  <si>
    <t>9788996473718</t>
  </si>
  <si>
    <t>9788967300784</t>
  </si>
  <si>
    <t>9788949707853</t>
  </si>
  <si>
    <t>9788932915715</t>
  </si>
  <si>
    <t>9788960521858</t>
  </si>
  <si>
    <t>9788960239289</t>
  </si>
  <si>
    <t>9788990496607</t>
  </si>
  <si>
    <t>9788960773301</t>
  </si>
  <si>
    <t>9788970843049</t>
  </si>
  <si>
    <t>9788972700630</t>
  </si>
  <si>
    <t>9788994418391</t>
  </si>
  <si>
    <t>9788937841415</t>
  </si>
  <si>
    <t>9788960977068</t>
  </si>
  <si>
    <t>9788962860535</t>
  </si>
  <si>
    <t>9788960493230</t>
  </si>
  <si>
    <t>9788980994144</t>
  </si>
  <si>
    <t>9788959335176</t>
  </si>
  <si>
    <t>9788996712305</t>
  </si>
  <si>
    <t>9788964620182</t>
  </si>
  <si>
    <t>9788965820420</t>
  </si>
  <si>
    <t>9788997751037</t>
  </si>
  <si>
    <t>9788993460322</t>
  </si>
  <si>
    <t>9788997386031</t>
  </si>
  <si>
    <t>9788993941647</t>
  </si>
  <si>
    <t>9788987721682</t>
  </si>
  <si>
    <t>9788954618786</t>
  </si>
  <si>
    <t>9788901091785</t>
  </si>
  <si>
    <t>9788971931240</t>
  </si>
  <si>
    <t>9788996317616</t>
  </si>
  <si>
    <t>9788930309943</t>
  </si>
  <si>
    <t>9788989326311</t>
  </si>
  <si>
    <t>9788981333546</t>
  </si>
  <si>
    <t>9788994148816</t>
  </si>
  <si>
    <t>9788974471040</t>
  </si>
  <si>
    <t>9788987699134</t>
  </si>
  <si>
    <t>9788988473207</t>
  </si>
  <si>
    <t>9788970131405</t>
  </si>
  <si>
    <t>9788964494356</t>
  </si>
  <si>
    <t>9788982990991</t>
  </si>
  <si>
    <t>9788988410431</t>
  </si>
  <si>
    <t>9788995204504</t>
  </si>
  <si>
    <t>9788958100324</t>
  </si>
  <si>
    <t>9788992355490</t>
  </si>
  <si>
    <t>9788971962817</t>
  </si>
  <si>
    <t>9788979193800</t>
  </si>
  <si>
    <t>9788990956125</t>
  </si>
  <si>
    <t>9788956243597</t>
  </si>
  <si>
    <t>9788997740031</t>
  </si>
  <si>
    <t>9788928501847</t>
  </si>
  <si>
    <t>9788960712577</t>
  </si>
  <si>
    <t>9788962380460</t>
  </si>
  <si>
    <t>9788994125077</t>
  </si>
  <si>
    <t>9788975279317</t>
  </si>
  <si>
    <t>9788997790036</t>
  </si>
  <si>
    <t>9788925266213</t>
  </si>
  <si>
    <t>9788959331949</t>
  </si>
  <si>
    <t>9788993145229</t>
  </si>
  <si>
    <t>9788993419238</t>
  </si>
  <si>
    <t>9788966800353</t>
  </si>
  <si>
    <t>9788927740490</t>
  </si>
  <si>
    <t>9788970652924</t>
  </si>
  <si>
    <t>9788955082593</t>
  </si>
  <si>
    <t>9788962860504</t>
  </si>
  <si>
    <t>9788955724752</t>
  </si>
  <si>
    <t>9788934954842</t>
  </si>
  <si>
    <t>9788995978504</t>
  </si>
  <si>
    <t>9788957983096</t>
  </si>
  <si>
    <t>9788993196153</t>
  </si>
  <si>
    <t>9788952755797</t>
  </si>
  <si>
    <t>9788955472820</t>
  </si>
  <si>
    <t>9788901114095</t>
  </si>
  <si>
    <t>9788996787808</t>
  </si>
  <si>
    <t>9788962680812</t>
  </si>
  <si>
    <t>9788992693301</t>
  </si>
  <si>
    <t>9788901034362</t>
  </si>
  <si>
    <t>9788997162239</t>
  </si>
  <si>
    <t>9788996564027</t>
  </si>
  <si>
    <t>9788953583733</t>
  </si>
  <si>
    <t>9788997367023</t>
  </si>
  <si>
    <t>9788959335046</t>
  </si>
  <si>
    <t>9788960711624</t>
  </si>
  <si>
    <t>9788926830741</t>
  </si>
  <si>
    <t>9788974647506</t>
  </si>
  <si>
    <t>9788930104234</t>
  </si>
  <si>
    <t>9788994427102</t>
  </si>
  <si>
    <t>9788984773370</t>
  </si>
  <si>
    <t>9788932915593</t>
  </si>
  <si>
    <t>9788956267104</t>
  </si>
  <si>
    <t>9788976040862</t>
  </si>
  <si>
    <t>9788958043164</t>
  </si>
  <si>
    <t>9788996776284</t>
  </si>
  <si>
    <t>9788978012171</t>
  </si>
  <si>
    <t>9788976998989</t>
  </si>
  <si>
    <t>9788988552223</t>
  </si>
  <si>
    <t>9788976417305</t>
  </si>
  <si>
    <t>9788981456719</t>
  </si>
  <si>
    <t>9788993949506</t>
  </si>
  <si>
    <t>9788956763767</t>
  </si>
  <si>
    <t>9788961410441</t>
  </si>
  <si>
    <t>9788997102358</t>
  </si>
  <si>
    <t>9788991373983</t>
  </si>
  <si>
    <t>9788918510859</t>
  </si>
  <si>
    <t>9788960441040</t>
  </si>
  <si>
    <t>9788963304328</t>
  </si>
  <si>
    <t>9788962971408</t>
  </si>
  <si>
    <t>9788992395229</t>
  </si>
  <si>
    <t>9788960440982</t>
  </si>
  <si>
    <t>9788993693577</t>
  </si>
  <si>
    <t>9788959593101</t>
  </si>
  <si>
    <t>9788987368184</t>
  </si>
  <si>
    <t>9788956266978</t>
  </si>
  <si>
    <t>9788984315532</t>
  </si>
  <si>
    <t>9788964810750</t>
  </si>
  <si>
    <t>9788965131748</t>
  </si>
  <si>
    <t>9788961222075</t>
  </si>
  <si>
    <t>9788960174252</t>
  </si>
  <si>
    <t>9788954615563</t>
  </si>
  <si>
    <t>9788986519075</t>
  </si>
  <si>
    <t>9788937481307</t>
  </si>
  <si>
    <t>9788963710013</t>
  </si>
  <si>
    <t>9788958512707</t>
  </si>
  <si>
    <t>9788985145114</t>
  </si>
  <si>
    <t>9788970635620</t>
  </si>
  <si>
    <t>9788954609265</t>
  </si>
  <si>
    <t>9788997119257</t>
  </si>
  <si>
    <t>9788997119141</t>
  </si>
  <si>
    <t>9788996664451</t>
  </si>
  <si>
    <t>9788965070047</t>
  </si>
  <si>
    <t>9788993793376</t>
  </si>
  <si>
    <t>9788993793871</t>
  </si>
  <si>
    <t>9788993793840</t>
  </si>
  <si>
    <t>9788993793727</t>
  </si>
  <si>
    <t>9788993793598</t>
  </si>
  <si>
    <t>9788993793642</t>
  </si>
  <si>
    <t>9788993793529</t>
  </si>
  <si>
    <t>9788993793505</t>
  </si>
  <si>
    <t>9788993793406</t>
  </si>
  <si>
    <t>9788993793468</t>
  </si>
  <si>
    <t>9788993793314</t>
  </si>
  <si>
    <t>9788993793437</t>
  </si>
  <si>
    <t>9788956251783</t>
  </si>
  <si>
    <t>9788962841244</t>
  </si>
  <si>
    <t>9788956552859</t>
  </si>
  <si>
    <t>9788996883609</t>
  </si>
  <si>
    <t>9788966472406</t>
  </si>
  <si>
    <t>9788921000385</t>
  </si>
  <si>
    <t>9788964131671</t>
  </si>
  <si>
    <t>9788985760621</t>
  </si>
  <si>
    <t>9788901051642</t>
  </si>
  <si>
    <t>9788901148984</t>
  </si>
  <si>
    <t>9788993480771</t>
  </si>
  <si>
    <t>9788937474064</t>
  </si>
  <si>
    <t>9788937474033</t>
  </si>
  <si>
    <t>9788925546452</t>
  </si>
  <si>
    <t>9788959761357</t>
  </si>
  <si>
    <t>9788995943724</t>
  </si>
  <si>
    <t>9788927802419</t>
  </si>
  <si>
    <t>9788925119861</t>
  </si>
  <si>
    <t>9788959944309</t>
  </si>
  <si>
    <t>9788963708812</t>
  </si>
  <si>
    <t>9788962922776</t>
  </si>
  <si>
    <t>9788964810156</t>
  </si>
  <si>
    <t>9788963309507</t>
  </si>
  <si>
    <t>9788994024776</t>
  </si>
  <si>
    <t>9788958624073</t>
  </si>
  <si>
    <t>9788946416505</t>
  </si>
  <si>
    <t>9788949180533</t>
  </si>
  <si>
    <t>9788961770156</t>
  </si>
  <si>
    <t>9788953529359</t>
  </si>
  <si>
    <t>9788997279067</t>
  </si>
  <si>
    <t>9788961551786</t>
  </si>
  <si>
    <t>9788901146294</t>
  </si>
  <si>
    <t>9788961427128</t>
  </si>
  <si>
    <t>9788901093291</t>
  </si>
  <si>
    <t>9788937846465</t>
  </si>
  <si>
    <t>9788992693837</t>
  </si>
  <si>
    <t>9788955861495</t>
  </si>
  <si>
    <t>9788991390577</t>
  </si>
  <si>
    <t>9788901092102</t>
  </si>
  <si>
    <t>9788925547077</t>
  </si>
  <si>
    <t>9788935664252</t>
  </si>
  <si>
    <t>9788982641220</t>
  </si>
  <si>
    <t>9788970652900</t>
  </si>
  <si>
    <t>9788959227747</t>
  </si>
  <si>
    <t>9788993953183</t>
  </si>
  <si>
    <t>9788964350485</t>
  </si>
  <si>
    <t>9788957076699</t>
  </si>
  <si>
    <t>9788974834258</t>
  </si>
  <si>
    <t>9788995568408</t>
  </si>
  <si>
    <t>9788958624974</t>
  </si>
  <si>
    <t>9788931575842</t>
  </si>
  <si>
    <t>9788993812732</t>
  </si>
  <si>
    <t>9788960476073</t>
  </si>
  <si>
    <t>9788996898801</t>
  </si>
  <si>
    <t>9788994145570</t>
  </si>
  <si>
    <t>9788960712546</t>
  </si>
  <si>
    <t>9788961950497</t>
  </si>
  <si>
    <t>9788960771963</t>
  </si>
  <si>
    <t>9788958624936</t>
  </si>
  <si>
    <t>9788954618403</t>
  </si>
  <si>
    <t>9788994030715</t>
  </si>
  <si>
    <t>9788996777106</t>
  </si>
  <si>
    <t>9788997227433</t>
  </si>
  <si>
    <t>9788988826744</t>
  </si>
  <si>
    <t>9788982817465</t>
  </si>
  <si>
    <t>9788935904495</t>
  </si>
  <si>
    <t>9788993613117</t>
  </si>
  <si>
    <t>9788977121317</t>
  </si>
  <si>
    <t>9788996721857</t>
  </si>
  <si>
    <t>9788926835043</t>
  </si>
  <si>
    <t>9788932915562</t>
  </si>
  <si>
    <t>9788966221004</t>
  </si>
  <si>
    <t>9788984887442</t>
  </si>
  <si>
    <t>9788984887381</t>
  </si>
  <si>
    <t>9788984887329</t>
  </si>
  <si>
    <t>9788984887268</t>
  </si>
  <si>
    <t>9788984887206</t>
  </si>
  <si>
    <t>9788984887145</t>
  </si>
  <si>
    <t>9788984887084</t>
  </si>
  <si>
    <t>9788984887022</t>
  </si>
  <si>
    <t>9788955861136</t>
  </si>
  <si>
    <t>9788992267175</t>
  </si>
  <si>
    <t>9788983507976</t>
  </si>
  <si>
    <t>9788928502653</t>
  </si>
  <si>
    <t>9788954420006</t>
  </si>
  <si>
    <t>9788994197371</t>
  </si>
  <si>
    <t>9788974783341</t>
  </si>
  <si>
    <t>9788996741725</t>
  </si>
  <si>
    <t>9788952759207</t>
  </si>
  <si>
    <t>9788956266428</t>
  </si>
  <si>
    <t>9788983797100</t>
  </si>
  <si>
    <t>9788955188462</t>
  </si>
  <si>
    <t>9788926833254</t>
  </si>
  <si>
    <t>9788993225549</t>
  </si>
  <si>
    <t>9788997565047</t>
  </si>
  <si>
    <t>9788994491097</t>
  </si>
  <si>
    <t>9788950937560</t>
  </si>
  <si>
    <t>9788950936525</t>
  </si>
  <si>
    <t>9788956606132</t>
  </si>
  <si>
    <t>9788958043133</t>
  </si>
  <si>
    <t>9788996780335</t>
  </si>
  <si>
    <t>9788996856641</t>
  </si>
  <si>
    <t>9788935703548</t>
  </si>
  <si>
    <t>9788992326834</t>
  </si>
  <si>
    <t>9788996808503</t>
  </si>
  <si>
    <t>9788996152873</t>
  </si>
  <si>
    <t>9788997313181</t>
  </si>
  <si>
    <t>9788993196238</t>
  </si>
  <si>
    <t>9788964800560</t>
  </si>
  <si>
    <t>9788994372341</t>
  </si>
  <si>
    <t>9788992729956</t>
  </si>
  <si>
    <t>9788991813663</t>
  </si>
  <si>
    <t>9788964880845</t>
  </si>
  <si>
    <t>9788991472006</t>
  </si>
  <si>
    <t>9788994780290</t>
  </si>
  <si>
    <t>9788996160977</t>
  </si>
  <si>
    <t>9788971072479</t>
  </si>
  <si>
    <t>9788993929003</t>
  </si>
  <si>
    <t>9788964282014</t>
  </si>
  <si>
    <t>9788993929317</t>
  </si>
  <si>
    <t>9788962680379</t>
  </si>
  <si>
    <t>9788992693714</t>
  </si>
  <si>
    <t>9788971846759</t>
  </si>
  <si>
    <t>9788952755759</t>
  </si>
  <si>
    <t>9788949195513</t>
  </si>
  <si>
    <t>9788955821147</t>
  </si>
  <si>
    <t>9788937885174</t>
  </si>
  <si>
    <t>9788946416000</t>
  </si>
  <si>
    <t>9788997162208</t>
  </si>
  <si>
    <t>9788972431756</t>
  </si>
  <si>
    <t>9788971642016</t>
  </si>
  <si>
    <t>9788997253371</t>
  </si>
  <si>
    <t>9788996850700</t>
  </si>
  <si>
    <t>9788965881223</t>
  </si>
  <si>
    <t>9788997186204</t>
  </si>
  <si>
    <t>9788960921269</t>
  </si>
  <si>
    <t>9788925546070</t>
  </si>
  <si>
    <t>9788961471480</t>
  </si>
  <si>
    <t>9788974255824</t>
  </si>
  <si>
    <t>9788994427836</t>
  </si>
  <si>
    <t>9788994079424</t>
  </si>
  <si>
    <t>9788959335121</t>
  </si>
  <si>
    <t>9788962460063</t>
  </si>
  <si>
    <t>9788957979877</t>
  </si>
  <si>
    <t>9788984454477</t>
  </si>
  <si>
    <t>9788958624653</t>
  </si>
  <si>
    <t>9788991743144</t>
  </si>
  <si>
    <t>9788994106106</t>
  </si>
  <si>
    <t>9788996641070</t>
  </si>
  <si>
    <t>9788964548417</t>
  </si>
  <si>
    <t>9788991749115</t>
  </si>
  <si>
    <t>9788989422594</t>
  </si>
  <si>
    <t>9788985062992</t>
  </si>
  <si>
    <t>9788977180901</t>
  </si>
  <si>
    <t>9788974790509</t>
  </si>
  <si>
    <t>9788937483769</t>
  </si>
  <si>
    <t>9788956606170</t>
  </si>
  <si>
    <t>9788982735219</t>
  </si>
  <si>
    <t>9788934913931</t>
  </si>
  <si>
    <t>9788980380091</t>
  </si>
  <si>
    <t>9788915023468</t>
  </si>
  <si>
    <t>9788984371149</t>
  </si>
  <si>
    <t>9788952765017</t>
  </si>
  <si>
    <t>9788986270754</t>
  </si>
  <si>
    <t>9788957574966</t>
  </si>
  <si>
    <t>9788993388411</t>
  </si>
  <si>
    <t>9788994630342</t>
  </si>
  <si>
    <t>9788972755135</t>
  </si>
  <si>
    <t>9788995458105</t>
  </si>
  <si>
    <t>9788982220753</t>
  </si>
  <si>
    <t>9788959521951</t>
  </si>
  <si>
    <t>9788925861135</t>
  </si>
  <si>
    <t>9788977284098</t>
  </si>
  <si>
    <t>9788983713537</t>
  </si>
  <si>
    <t>9788996726968</t>
  </si>
  <si>
    <t>9788934937296</t>
  </si>
  <si>
    <t>9788994591247</t>
  </si>
  <si>
    <t>9788901137056</t>
  </si>
  <si>
    <t>9788926391815</t>
  </si>
  <si>
    <t>9788994749105</t>
  </si>
  <si>
    <t>9788956055749</t>
  </si>
  <si>
    <t>9788993242560</t>
  </si>
  <si>
    <t>9788950921750</t>
  </si>
  <si>
    <t>9788972889571</t>
  </si>
  <si>
    <t>9788965460497</t>
  </si>
  <si>
    <t>9788987504732</t>
  </si>
  <si>
    <t>9788955820942</t>
  </si>
  <si>
    <t>9788995640630</t>
  </si>
  <si>
    <t>9788976966223</t>
  </si>
  <si>
    <t>9788990828552</t>
  </si>
  <si>
    <t>9788992433464</t>
  </si>
  <si>
    <t>9788962061161</t>
  </si>
  <si>
    <t>9788933109151</t>
  </si>
  <si>
    <t>9788983260840</t>
  </si>
  <si>
    <t>9788971395721</t>
  </si>
  <si>
    <t>9788996376125</t>
  </si>
  <si>
    <t>9788990620569</t>
  </si>
  <si>
    <t>9788955268126</t>
  </si>
  <si>
    <t>9788962450705</t>
  </si>
  <si>
    <t>9788973637171</t>
  </si>
  <si>
    <t>9788973637065</t>
  </si>
  <si>
    <t>9788958172130</t>
  </si>
  <si>
    <t>9788962911794</t>
  </si>
  <si>
    <t>9788975675249</t>
  </si>
  <si>
    <t>9788986427370</t>
  </si>
  <si>
    <t>9788935207756</t>
  </si>
  <si>
    <t>9788956243856</t>
  </si>
  <si>
    <t>9788983008626</t>
  </si>
  <si>
    <t>9788996502203</t>
  </si>
  <si>
    <t>9788980993567</t>
  </si>
  <si>
    <t>9788940803516</t>
  </si>
  <si>
    <t>9788964546680</t>
  </si>
  <si>
    <t>9788900014556</t>
  </si>
  <si>
    <t>9788981245207</t>
  </si>
  <si>
    <t>9788962785395</t>
  </si>
  <si>
    <t>9788925873640</t>
  </si>
  <si>
    <t>9788987669489</t>
  </si>
  <si>
    <t>9788987257037</t>
  </si>
  <si>
    <t>9788996381198</t>
  </si>
  <si>
    <t>9788985635899</t>
  </si>
  <si>
    <t>9788976998583</t>
  </si>
  <si>
    <t>9788955189308</t>
  </si>
  <si>
    <t>9788963704388</t>
  </si>
  <si>
    <t>9784167549077</t>
  </si>
  <si>
    <t>9788956265766</t>
  </si>
  <si>
    <t>9788956266343</t>
  </si>
  <si>
    <t>9788956265421</t>
  </si>
  <si>
    <t>9788956266008</t>
  </si>
  <si>
    <t>9788956265520</t>
  </si>
  <si>
    <t>9788956266220</t>
  </si>
  <si>
    <t>9788956266145</t>
  </si>
  <si>
    <t>9788980486557</t>
  </si>
  <si>
    <t>9788961870757</t>
  </si>
  <si>
    <t>9788961871136</t>
  </si>
  <si>
    <t>9788982365065</t>
  </si>
  <si>
    <t>9788961872485</t>
  </si>
  <si>
    <t>9788993497182</t>
  </si>
  <si>
    <t>9788996672449</t>
  </si>
  <si>
    <t>9788985367769</t>
  </si>
  <si>
    <t>9788957860410</t>
  </si>
  <si>
    <t>9788993976779</t>
  </si>
  <si>
    <t>9788958661016</t>
  </si>
  <si>
    <t>9788993225525</t>
  </si>
  <si>
    <t>9788959062096</t>
  </si>
  <si>
    <t>9788959942404</t>
  </si>
  <si>
    <t>9788958073680</t>
  </si>
  <si>
    <t>9788957269336</t>
  </si>
  <si>
    <t>9788994706054</t>
  </si>
  <si>
    <t>9788975271609</t>
  </si>
  <si>
    <t>9788947528436</t>
  </si>
  <si>
    <t>9788990369741</t>
  </si>
  <si>
    <t>9788962450378</t>
  </si>
  <si>
    <t>9788984286528</t>
  </si>
  <si>
    <t>9788958780991</t>
  </si>
  <si>
    <t>9788971849187</t>
  </si>
  <si>
    <t>9788991813571</t>
  </si>
  <si>
    <t>9788926392829</t>
  </si>
  <si>
    <t>9788949124001</t>
  </si>
  <si>
    <t>9788928502509</t>
  </si>
  <si>
    <t>9788993691177</t>
  </si>
  <si>
    <t>9788993382280</t>
  </si>
  <si>
    <t>9788992525923</t>
  </si>
  <si>
    <t>9788959649020</t>
  </si>
  <si>
    <t>9788990223159</t>
  </si>
  <si>
    <t>9788996829201</t>
  </si>
  <si>
    <t>9788981337124</t>
  </si>
  <si>
    <t>9788981143626</t>
  </si>
  <si>
    <t>9788977190368</t>
  </si>
  <si>
    <t>9788960174108</t>
  </si>
  <si>
    <t>9788997073849</t>
  </si>
  <si>
    <t>9788990116420</t>
  </si>
  <si>
    <t>9788982735738</t>
  </si>
  <si>
    <t>9788991963863</t>
  </si>
  <si>
    <t>9788960172005</t>
  </si>
  <si>
    <t>9788996757412</t>
  </si>
  <si>
    <t>9788955290486</t>
  </si>
  <si>
    <t>9788988473627</t>
  </si>
  <si>
    <t>9788979240115</t>
  </si>
  <si>
    <t>9788960174030</t>
  </si>
  <si>
    <t>9788963705811</t>
  </si>
  <si>
    <t>9788936469962</t>
  </si>
  <si>
    <t>9788937484568</t>
  </si>
  <si>
    <t>9788937833625</t>
  </si>
  <si>
    <t>9788959791576</t>
  </si>
  <si>
    <t>9788982734007</t>
  </si>
  <si>
    <t>9788976414281</t>
  </si>
  <si>
    <t>9788982689703</t>
  </si>
  <si>
    <t>9788973370429</t>
  </si>
  <si>
    <t>9788943900694</t>
  </si>
  <si>
    <t>9788952762771</t>
  </si>
  <si>
    <t>9788957076057</t>
  </si>
  <si>
    <t>9788901142739</t>
  </si>
  <si>
    <t>9788957320037</t>
  </si>
  <si>
    <t>9788994033310</t>
  </si>
  <si>
    <t>9788937484322</t>
  </si>
  <si>
    <t>9788995847541</t>
  </si>
  <si>
    <t>9788993693294</t>
  </si>
  <si>
    <t>9788964560228</t>
  </si>
  <si>
    <t>9788960972209</t>
  </si>
  <si>
    <t>9788981510954</t>
  </si>
  <si>
    <t>9788989490258</t>
  </si>
  <si>
    <t>9788901074962</t>
  </si>
  <si>
    <t>9781910608814</t>
  </si>
  <si>
    <t>9788901086941</t>
  </si>
  <si>
    <t>9788997309009</t>
  </si>
  <si>
    <t>9788996598527</t>
  </si>
  <si>
    <t>9788985327268</t>
  </si>
  <si>
    <t>9788985232289</t>
  </si>
  <si>
    <t>9788962471496</t>
  </si>
  <si>
    <t>9788984338654</t>
  </si>
  <si>
    <t>9788990976093</t>
  </si>
  <si>
    <t>9788957269251</t>
  </si>
  <si>
    <t>9788935914838</t>
  </si>
  <si>
    <t>9781419711824</t>
  </si>
  <si>
    <t>9788976998637</t>
  </si>
  <si>
    <t>9788955082517</t>
  </si>
  <si>
    <t>9788955750423</t>
  </si>
  <si>
    <t>9788950934002</t>
  </si>
  <si>
    <t>9788961051354</t>
  </si>
  <si>
    <t>9788938500380</t>
  </si>
  <si>
    <t>9788993166392</t>
  </si>
  <si>
    <t>9788973383641</t>
  </si>
  <si>
    <t>9788972700494</t>
  </si>
  <si>
    <t>9788993042047</t>
  </si>
  <si>
    <t>9788901065267</t>
  </si>
  <si>
    <t>9788960172944</t>
  </si>
  <si>
    <t>9788977640030</t>
  </si>
  <si>
    <t>9788995426418</t>
  </si>
  <si>
    <t>9788990132222</t>
  </si>
  <si>
    <t>9788943901141</t>
  </si>
  <si>
    <t>9788995191804</t>
  </si>
  <si>
    <t>9788958761303</t>
  </si>
  <si>
    <t>9788950924317</t>
  </si>
  <si>
    <t>9788901102924</t>
  </si>
  <si>
    <t>9788928302574</t>
  </si>
  <si>
    <t>9788952756978</t>
  </si>
  <si>
    <t>9788974782351</t>
  </si>
  <si>
    <t>9788963702407</t>
  </si>
  <si>
    <t>9788963707587</t>
  </si>
  <si>
    <t>9788983894311</t>
  </si>
  <si>
    <t>9788937845871</t>
  </si>
  <si>
    <t>9788993820102</t>
  </si>
  <si>
    <t>9788934955825</t>
  </si>
  <si>
    <t>9788994627014</t>
  </si>
  <si>
    <t>9788950927967</t>
  </si>
  <si>
    <t>9788964802403</t>
  </si>
  <si>
    <t>9788990396358</t>
  </si>
  <si>
    <t>9788928302710</t>
  </si>
  <si>
    <t>9788964806166</t>
  </si>
  <si>
    <t>9788971846636</t>
  </si>
  <si>
    <t>9788901129280</t>
  </si>
  <si>
    <t>9788954101264</t>
  </si>
  <si>
    <t>9788976265807</t>
  </si>
  <si>
    <t>9788925824840</t>
  </si>
  <si>
    <t>9788926827017</t>
  </si>
  <si>
    <t>9788915002067</t>
  </si>
  <si>
    <t>9788965820109</t>
  </si>
  <si>
    <t>9788960521827</t>
  </si>
  <si>
    <t>9788957332238</t>
  </si>
  <si>
    <t>9788963055510</t>
  </si>
  <si>
    <t>9788994981185</t>
  </si>
  <si>
    <t>9788939550315</t>
  </si>
  <si>
    <t>9788964067987</t>
  </si>
  <si>
    <t>9788952216588</t>
  </si>
  <si>
    <t>9788975278723</t>
  </si>
  <si>
    <t>9788934952367</t>
  </si>
  <si>
    <t>9788992486088</t>
  </si>
  <si>
    <t>9788964068793</t>
  </si>
  <si>
    <t>9788901135809</t>
  </si>
  <si>
    <t>9788959664467</t>
  </si>
  <si>
    <t>9788996693611</t>
  </si>
  <si>
    <t>9788932022574</t>
  </si>
  <si>
    <t>9788994129235</t>
  </si>
  <si>
    <t>9788992975223</t>
  </si>
  <si>
    <t>9788997371006</t>
  </si>
  <si>
    <t>9788992355780</t>
  </si>
  <si>
    <t>9788931360370</t>
  </si>
  <si>
    <t>9788972754886</t>
  </si>
  <si>
    <t>9788990116161</t>
  </si>
  <si>
    <t>9788997299003</t>
  </si>
  <si>
    <t>9788996541424</t>
  </si>
  <si>
    <t>9788995739914</t>
  </si>
  <si>
    <t>9788994295053</t>
  </si>
  <si>
    <t>9788942300648</t>
  </si>
  <si>
    <t>9788976413659</t>
  </si>
  <si>
    <t>9788954617536</t>
  </si>
  <si>
    <t>9788936459857</t>
  </si>
  <si>
    <t>9788965820031</t>
  </si>
  <si>
    <t>9788949707143</t>
  </si>
  <si>
    <t>9788952769610</t>
  </si>
  <si>
    <t>9788934955443</t>
  </si>
  <si>
    <t>9788954615914</t>
  </si>
  <si>
    <t>9788994427706</t>
  </si>
  <si>
    <t>9788901104928</t>
  </si>
  <si>
    <t>9788981339494</t>
  </si>
  <si>
    <t>9788959961351</t>
  </si>
  <si>
    <t>9788988286982</t>
  </si>
  <si>
    <t>9788952101624</t>
  </si>
  <si>
    <t>9788994210421</t>
  </si>
  <si>
    <t>9788991931862</t>
  </si>
  <si>
    <t>9788901131191</t>
  </si>
  <si>
    <t>9788976280206</t>
  </si>
  <si>
    <t>9788987029627</t>
  </si>
  <si>
    <t>9788963707990</t>
  </si>
  <si>
    <t>9788963257839</t>
  </si>
  <si>
    <t>9788979776607</t>
  </si>
  <si>
    <t>9788979779592</t>
  </si>
  <si>
    <t>9788983872371</t>
  </si>
  <si>
    <t>9788963707938</t>
  </si>
  <si>
    <t>9788971612798</t>
  </si>
  <si>
    <t>9788932451824</t>
  </si>
  <si>
    <t>9788974870010</t>
  </si>
  <si>
    <t>9788977440111</t>
  </si>
  <si>
    <t>9788982680007</t>
  </si>
  <si>
    <t>9788955061024</t>
  </si>
  <si>
    <t>9788979148183</t>
  </si>
  <si>
    <t>9788995471241</t>
  </si>
  <si>
    <t>9788975461132</t>
  </si>
  <si>
    <t>9788947265799</t>
  </si>
  <si>
    <t>9788988710807</t>
  </si>
  <si>
    <t>9788977465060</t>
  </si>
  <si>
    <t>9788973007998</t>
  </si>
  <si>
    <t>9788970899961</t>
  </si>
  <si>
    <t>9788963461571</t>
  </si>
  <si>
    <t>9788954427128</t>
  </si>
  <si>
    <t>9788959136704</t>
  </si>
  <si>
    <t>9788949400099</t>
  </si>
  <si>
    <t>9788974231392</t>
  </si>
  <si>
    <t>9788925873619</t>
  </si>
  <si>
    <t>9788995345320</t>
  </si>
  <si>
    <t>9788971571439</t>
  </si>
  <si>
    <t>9788986229028</t>
  </si>
  <si>
    <t>9788977779013</t>
  </si>
  <si>
    <t>9788985022149</t>
  </si>
  <si>
    <t>9788935601936</t>
  </si>
  <si>
    <t>9788989634546</t>
  </si>
  <si>
    <t>9788984010444</t>
  </si>
  <si>
    <t>9788989232322</t>
  </si>
  <si>
    <t>9788930020640</t>
  </si>
  <si>
    <t>9788963257471</t>
  </si>
  <si>
    <t>9788959194100</t>
  </si>
  <si>
    <t>9788926308196</t>
  </si>
  <si>
    <t>9788990781178</t>
  </si>
  <si>
    <t>9788925256689</t>
  </si>
  <si>
    <t>9788964680100</t>
  </si>
  <si>
    <t>9788996721802</t>
  </si>
  <si>
    <t>9788987321288</t>
  </si>
  <si>
    <t>9788973833047</t>
  </si>
  <si>
    <t>9788996467540</t>
  </si>
  <si>
    <t>9788982874185</t>
  </si>
  <si>
    <t>9788987393162</t>
  </si>
  <si>
    <t>9788993585179</t>
  </si>
  <si>
    <t>9788987519234</t>
  </si>
  <si>
    <t>9788930081009</t>
  </si>
  <si>
    <t>9788946100763</t>
  </si>
  <si>
    <t>9788975275951</t>
  </si>
  <si>
    <t>9788955520002</t>
  </si>
  <si>
    <t>9788960492790</t>
  </si>
  <si>
    <t>9788901133355</t>
  </si>
  <si>
    <t>9788970631585</t>
  </si>
  <si>
    <t>9788930300124</t>
  </si>
  <si>
    <t>9788958830979</t>
  </si>
  <si>
    <t>9788981339548</t>
  </si>
  <si>
    <t>9788983923875</t>
  </si>
  <si>
    <t>9788996641865</t>
  </si>
  <si>
    <t>9788972755838</t>
  </si>
  <si>
    <t>9788937484223</t>
  </si>
  <si>
    <t>9788957751411</t>
  </si>
  <si>
    <t>9788949192147</t>
  </si>
  <si>
    <t>9788996323327</t>
  </si>
  <si>
    <t>9788980162765</t>
  </si>
  <si>
    <t>9788978580106</t>
  </si>
  <si>
    <t>9788982120831</t>
  </si>
  <si>
    <t>9788942402199</t>
  </si>
  <si>
    <t>9788985602501</t>
  </si>
  <si>
    <t>9788993908121</t>
  </si>
  <si>
    <t>9788981728687</t>
  </si>
  <si>
    <t>9788955965674</t>
  </si>
  <si>
    <t>9788981630027</t>
  </si>
  <si>
    <t>9788993949483</t>
  </si>
  <si>
    <t>9788985690591</t>
  </si>
  <si>
    <t>9788914018076</t>
  </si>
  <si>
    <t>9788983783226</t>
  </si>
  <si>
    <t>9788959372577</t>
  </si>
  <si>
    <t>9788996244943</t>
  </si>
  <si>
    <t>9788993703207</t>
  </si>
  <si>
    <t>9788992287715</t>
  </si>
  <si>
    <t>9788970841755</t>
  </si>
  <si>
    <t>9788993818253</t>
  </si>
  <si>
    <t>9788963706481</t>
  </si>
  <si>
    <t>9788983782618</t>
  </si>
  <si>
    <t>9788932372617</t>
  </si>
  <si>
    <t>9788901060293</t>
  </si>
  <si>
    <t>9788974749132</t>
  </si>
  <si>
    <t>9788965131113</t>
  </si>
  <si>
    <t>9788974833725</t>
  </si>
  <si>
    <t>9788974059897</t>
  </si>
  <si>
    <t>9788985626200</t>
  </si>
  <si>
    <t>9788960531772</t>
  </si>
  <si>
    <t>9788984454323</t>
  </si>
  <si>
    <t>9788960530744</t>
  </si>
  <si>
    <t>9788950932763</t>
  </si>
  <si>
    <t>9788950932787</t>
  </si>
  <si>
    <t>9788986904826</t>
  </si>
  <si>
    <t>9788963706511</t>
  </si>
  <si>
    <t>978897527160(</t>
  </si>
  <si>
    <t>9788988135341</t>
  </si>
  <si>
    <t>9788984884458</t>
  </si>
  <si>
    <t>9788990364579</t>
  </si>
  <si>
    <t>9788993176377</t>
  </si>
  <si>
    <t>9788965190073</t>
  </si>
  <si>
    <t>9788976505002</t>
  </si>
  <si>
    <t>9788925284651</t>
  </si>
  <si>
    <t>9788994591001</t>
  </si>
  <si>
    <t>9788961983075</t>
  </si>
  <si>
    <t>9788953534087</t>
  </si>
  <si>
    <t>9788963690308</t>
  </si>
  <si>
    <t>9788963690292</t>
  </si>
  <si>
    <t>9788962680744</t>
  </si>
  <si>
    <t>9788955882223</t>
  </si>
  <si>
    <t>9788994592299</t>
  </si>
  <si>
    <t>9788952753410</t>
  </si>
  <si>
    <t>9788960651173</t>
  </si>
  <si>
    <t>9788962614640</t>
  </si>
  <si>
    <t>9788928100880</t>
  </si>
  <si>
    <t>9788961420976</t>
  </si>
  <si>
    <t>9788955721249</t>
  </si>
  <si>
    <t>9788992826518</t>
  </si>
  <si>
    <t>9788957982808</t>
  </si>
  <si>
    <t>9788949195001</t>
  </si>
  <si>
    <t>9788996520719</t>
  </si>
  <si>
    <t>9788993397260</t>
  </si>
  <si>
    <t>9788996293625</t>
  </si>
  <si>
    <t>9788937846403</t>
  </si>
  <si>
    <t>9788955720419</t>
  </si>
  <si>
    <t>9788991643789</t>
  </si>
  <si>
    <t>9788993242416</t>
  </si>
  <si>
    <t>9788956251455</t>
  </si>
  <si>
    <t>9788959061907</t>
  </si>
  <si>
    <t>9788954615389</t>
  </si>
  <si>
    <t>9788901129112</t>
  </si>
  <si>
    <t>9788972883975</t>
  </si>
  <si>
    <t>9788979660626</t>
  </si>
  <si>
    <t>9788991221925</t>
  </si>
  <si>
    <t>9788963307602</t>
  </si>
  <si>
    <t>9788963303215</t>
  </si>
  <si>
    <t>9788997385003</t>
  </si>
  <si>
    <t>9788954615556</t>
  </si>
  <si>
    <t>9788994372327</t>
  </si>
  <si>
    <t>9788997227112</t>
  </si>
  <si>
    <t>9788996583400</t>
  </si>
  <si>
    <t>9788946413610</t>
  </si>
  <si>
    <t>9788985961165</t>
  </si>
  <si>
    <t>9788908042230</t>
  </si>
  <si>
    <t>9788935915798</t>
  </si>
  <si>
    <t>9788993474855</t>
  </si>
  <si>
    <t>9788901125862</t>
  </si>
  <si>
    <t>9788974231453</t>
  </si>
  <si>
    <t>9788985961271</t>
  </si>
  <si>
    <t>9788932915364</t>
  </si>
  <si>
    <t>9788954233439</t>
  </si>
  <si>
    <t>9788993976236</t>
  </si>
  <si>
    <t>9788989253006</t>
  </si>
  <si>
    <t>9788970995823</t>
  </si>
  <si>
    <t>9788952754806</t>
  </si>
  <si>
    <t>9788974840853</t>
  </si>
  <si>
    <t>9788988556825</t>
  </si>
  <si>
    <t>9788992751957</t>
  </si>
  <si>
    <t>9788997190065</t>
  </si>
  <si>
    <t>9788975279133</t>
  </si>
  <si>
    <t>9788974561987</t>
  </si>
  <si>
    <t>9788992287425</t>
  </si>
  <si>
    <t>9788925215785</t>
  </si>
  <si>
    <t>9788976997449</t>
  </si>
  <si>
    <t>9788970699325</t>
  </si>
  <si>
    <t>9788955188172</t>
  </si>
  <si>
    <t>9788984285538</t>
  </si>
  <si>
    <t>9788962970203</t>
  </si>
  <si>
    <t>9788993978940</t>
  </si>
  <si>
    <t>9788993978636</t>
  </si>
  <si>
    <t>9780375857102</t>
  </si>
  <si>
    <t>9780545100755</t>
  </si>
  <si>
    <t>9780375856464</t>
  </si>
  <si>
    <t>9780375837319</t>
  </si>
  <si>
    <t>9780375837296</t>
  </si>
  <si>
    <t>9780375837272</t>
  </si>
  <si>
    <t>9780375830372</t>
  </si>
  <si>
    <t>9780375930355</t>
  </si>
  <si>
    <t>9788962920680</t>
  </si>
  <si>
    <t>9788991913707</t>
  </si>
  <si>
    <t>9781419702716</t>
  </si>
  <si>
    <t>9780375868245</t>
  </si>
  <si>
    <t>9780375868238</t>
  </si>
  <si>
    <t>9780062049803</t>
  </si>
  <si>
    <t>9788988182710</t>
  </si>
  <si>
    <t>9788983922700</t>
  </si>
  <si>
    <t>9788958042891</t>
  </si>
  <si>
    <t>9788991761506</t>
  </si>
  <si>
    <t>9788963706542</t>
  </si>
  <si>
    <t>9788936428983</t>
  </si>
  <si>
    <t>9788988820650</t>
  </si>
  <si>
    <t>9788912571092</t>
  </si>
  <si>
    <t>9788963710334</t>
  </si>
  <si>
    <t>9788992801195</t>
  </si>
  <si>
    <t>9788979866735</t>
  </si>
  <si>
    <t>9788997008049</t>
  </si>
  <si>
    <t>9788934929406</t>
  </si>
  <si>
    <t>9781451648539</t>
  </si>
  <si>
    <t>9788933703762</t>
  </si>
  <si>
    <t>9788971990230</t>
  </si>
  <si>
    <t>9788972910206</t>
  </si>
  <si>
    <t>9788927800927</t>
  </si>
  <si>
    <t>9788963705729</t>
  </si>
  <si>
    <t>9788901112800</t>
  </si>
  <si>
    <t>9788926800911</t>
  </si>
  <si>
    <t>9788994452098</t>
  </si>
  <si>
    <t>9788934952701</t>
  </si>
  <si>
    <t>9788934934875</t>
  </si>
  <si>
    <t>9788996574064</t>
  </si>
  <si>
    <t>9788914017826</t>
  </si>
  <si>
    <t>9788960651579</t>
  </si>
  <si>
    <t>9788961552202</t>
  </si>
  <si>
    <t>9788992693417</t>
  </si>
  <si>
    <t>9788994407326</t>
  </si>
  <si>
    <t>9788991871755</t>
  </si>
  <si>
    <t>9788960860810</t>
  </si>
  <si>
    <t>9788954613583</t>
  </si>
  <si>
    <t>9788911029471</t>
  </si>
  <si>
    <t>9788937835162</t>
  </si>
  <si>
    <t>9788992883153</t>
  </si>
  <si>
    <t>9788928605613</t>
  </si>
  <si>
    <t>9788991141421</t>
  </si>
  <si>
    <t>9788901057774</t>
  </si>
  <si>
    <t>9788983783059</t>
  </si>
  <si>
    <t>9788983783110</t>
  </si>
  <si>
    <t>9788956631837</t>
  </si>
  <si>
    <t>9788957982419</t>
  </si>
  <si>
    <t>9788956894904</t>
  </si>
  <si>
    <t>9788979194357</t>
  </si>
  <si>
    <t>9788976502421</t>
  </si>
  <si>
    <t>9788993179002</t>
  </si>
  <si>
    <t>9788937402401</t>
  </si>
  <si>
    <t>9788984454569</t>
  </si>
  <si>
    <t>9788976821300</t>
  </si>
  <si>
    <t>9788964541609</t>
  </si>
  <si>
    <t>9788996642138</t>
  </si>
  <si>
    <t>9788996321187</t>
  </si>
  <si>
    <t>9788952216168</t>
  </si>
  <si>
    <t>9788986427349</t>
  </si>
  <si>
    <t>9788959334735</t>
  </si>
  <si>
    <t>9788974646769</t>
  </si>
  <si>
    <t>9788993799361</t>
  </si>
  <si>
    <t>9788972839040</t>
  </si>
  <si>
    <t>9788974180409</t>
  </si>
  <si>
    <t>9788981331238</t>
  </si>
  <si>
    <t>9788994452074</t>
  </si>
  <si>
    <t>9788950930240</t>
  </si>
  <si>
    <t>9788975279751</t>
  </si>
  <si>
    <t>9788932914992</t>
  </si>
  <si>
    <t>9788960172463</t>
  </si>
  <si>
    <t>9788997092130</t>
  </si>
  <si>
    <t>9788981170080</t>
  </si>
  <si>
    <t>9788961471503</t>
  </si>
  <si>
    <t>9788996712701</t>
  </si>
  <si>
    <t>9788935610280</t>
  </si>
  <si>
    <t>9788973816958</t>
  </si>
  <si>
    <t>9788971102473</t>
  </si>
  <si>
    <t>9788996675501</t>
  </si>
  <si>
    <t>9788970090573</t>
  </si>
  <si>
    <t>9788932103679</t>
  </si>
  <si>
    <t>9788989368151</t>
  </si>
  <si>
    <t>9788957075876</t>
  </si>
  <si>
    <t>9788973812516</t>
  </si>
  <si>
    <t>9788959061303</t>
  </si>
  <si>
    <t>9788974746643</t>
  </si>
  <si>
    <t>9788965130994</t>
  </si>
  <si>
    <t>9788973318360</t>
  </si>
  <si>
    <t>9788926207147</t>
  </si>
  <si>
    <t>9788991813861</t>
  </si>
  <si>
    <t>9788926207024</t>
  </si>
  <si>
    <t>9788991963801</t>
  </si>
  <si>
    <t>9788993176315</t>
  </si>
  <si>
    <t>9788993196214</t>
  </si>
  <si>
    <t>9788928602971</t>
  </si>
  <si>
    <t>9788901118260</t>
  </si>
  <si>
    <t>9788996562603</t>
  </si>
  <si>
    <t>9788956894591</t>
  </si>
  <si>
    <t>9788994136493</t>
  </si>
  <si>
    <t>9788965130512</t>
  </si>
  <si>
    <t>9788963790558</t>
  </si>
  <si>
    <t>9788984286641</t>
  </si>
  <si>
    <t>9788994780177</t>
  </si>
  <si>
    <t>9788992830522</t>
  </si>
  <si>
    <t>9788933800423</t>
  </si>
  <si>
    <t>9788959664399</t>
  </si>
  <si>
    <t>9788946053656</t>
  </si>
  <si>
    <t>9788989722939</t>
  </si>
  <si>
    <t>9788991341296</t>
  </si>
  <si>
    <t>9788983008312</t>
  </si>
  <si>
    <t>9788993799309</t>
  </si>
  <si>
    <t>9788979291322</t>
  </si>
  <si>
    <t>9788992975568</t>
  </si>
  <si>
    <t>9788976821263</t>
  </si>
  <si>
    <t>9788994300054</t>
  </si>
  <si>
    <t>9788960510661</t>
  </si>
  <si>
    <t>9788946053649</t>
  </si>
  <si>
    <t>9788946053625</t>
  </si>
  <si>
    <t>9788994955247</t>
  </si>
  <si>
    <t>9788974796433</t>
  </si>
  <si>
    <t>9788996653608</t>
  </si>
  <si>
    <t>9788971292358</t>
  </si>
  <si>
    <t>9788994524511</t>
  </si>
  <si>
    <t>9788991195448</t>
  </si>
  <si>
    <t>9788963705545</t>
  </si>
  <si>
    <t>9788959334575</t>
  </si>
  <si>
    <t>9788982872396</t>
  </si>
  <si>
    <t>9788996638407</t>
  </si>
  <si>
    <t>9788974012458</t>
  </si>
  <si>
    <t>9788977483880</t>
  </si>
  <si>
    <t>9788991881007</t>
  </si>
  <si>
    <t>9788982552670</t>
  </si>
  <si>
    <t>9788996541455</t>
  </si>
  <si>
    <t>9788949907918</t>
  </si>
  <si>
    <t>9788981640255</t>
  </si>
  <si>
    <t>9788965130413</t>
  </si>
  <si>
    <t>9788992109413</t>
  </si>
  <si>
    <t>9788949907291</t>
  </si>
  <si>
    <t>9788927800552</t>
  </si>
  <si>
    <t>9788964547342</t>
  </si>
  <si>
    <t>9788960010543</t>
  </si>
  <si>
    <t>9788952110695</t>
  </si>
  <si>
    <t>9788984684058</t>
  </si>
  <si>
    <t>9788972120247</t>
  </si>
  <si>
    <t>9788988314005</t>
  </si>
  <si>
    <t>9788958660095</t>
  </si>
  <si>
    <t>9788971848371</t>
  </si>
  <si>
    <t>9788983007285</t>
  </si>
  <si>
    <t>9788954615716</t>
  </si>
  <si>
    <t>9788996250906</t>
  </si>
  <si>
    <t>9788982757693</t>
  </si>
  <si>
    <t>9788982757754</t>
  </si>
  <si>
    <t>9788963256528</t>
  </si>
  <si>
    <t>9788979770742</t>
  </si>
  <si>
    <t>9788992920582</t>
  </si>
  <si>
    <t>9788960921634</t>
  </si>
  <si>
    <t>9788975710872</t>
  </si>
  <si>
    <t>9788964790274</t>
  </si>
  <si>
    <t>9788991491700</t>
  </si>
  <si>
    <t>9788983505507</t>
  </si>
  <si>
    <t>9788959955442</t>
  </si>
  <si>
    <t>9788983712752</t>
  </si>
  <si>
    <t>9788975942693</t>
  </si>
  <si>
    <t>9788982681004</t>
  </si>
  <si>
    <t>9788958042808</t>
  </si>
  <si>
    <t>9788996242505</t>
  </si>
  <si>
    <t>9788910512714</t>
  </si>
  <si>
    <t>9788981914370</t>
  </si>
  <si>
    <t>9788995916407</t>
  </si>
  <si>
    <t>9788961872355</t>
  </si>
  <si>
    <t>9788994537030</t>
  </si>
  <si>
    <t>9788961872270</t>
  </si>
  <si>
    <t>9788994211237</t>
  </si>
  <si>
    <t>9788991325616</t>
  </si>
  <si>
    <t>9788964680353</t>
  </si>
  <si>
    <t>9788992421256</t>
  </si>
  <si>
    <t>9788982020124</t>
  </si>
  <si>
    <t>9788958620952</t>
  </si>
  <si>
    <t>9788934925699</t>
  </si>
  <si>
    <t>9788926760857</t>
  </si>
  <si>
    <t>9788989444916</t>
  </si>
  <si>
    <t>9788962473117</t>
  </si>
  <si>
    <t>9788990611604</t>
  </si>
  <si>
    <t>9788926008522</t>
  </si>
  <si>
    <t>9788991189775</t>
  </si>
  <si>
    <t>9788926008089</t>
  </si>
  <si>
    <t>9788961426213</t>
  </si>
  <si>
    <t>9788915074460</t>
  </si>
  <si>
    <t>9788937841163</t>
  </si>
  <si>
    <t>9788992882828</t>
  </si>
  <si>
    <t>9788996283171</t>
  </si>
  <si>
    <t>9788953313866</t>
  </si>
  <si>
    <t>9788937844751</t>
  </si>
  <si>
    <t>9788983946560</t>
  </si>
  <si>
    <t>9788994136592</t>
  </si>
  <si>
    <t>9788992826303</t>
  </si>
  <si>
    <t>9788990878007</t>
  </si>
  <si>
    <t>9788974402303</t>
  </si>
  <si>
    <t>9788976182425</t>
  </si>
  <si>
    <t>9788992729826</t>
  </si>
  <si>
    <t>9788984314665</t>
  </si>
  <si>
    <t>9788996125143</t>
  </si>
  <si>
    <t>9788952208552</t>
  </si>
  <si>
    <t>9788984339002</t>
  </si>
  <si>
    <t>9788962340433</t>
  </si>
  <si>
    <t>9788993306637</t>
  </si>
  <si>
    <t>9788928501120</t>
  </si>
  <si>
    <t>9788955453133</t>
  </si>
  <si>
    <t>9788928501137</t>
  </si>
  <si>
    <t>9788962970029</t>
  </si>
  <si>
    <t>9788960440821</t>
  </si>
  <si>
    <t>9788926821480</t>
  </si>
  <si>
    <t>9788995669587</t>
  </si>
  <si>
    <t>9788984712423</t>
  </si>
  <si>
    <t>9788986681789</t>
  </si>
  <si>
    <t>9788932112329</t>
  </si>
  <si>
    <t>9788964601464</t>
  </si>
  <si>
    <t>9788973341238</t>
  </si>
  <si>
    <t>9788964471418</t>
  </si>
  <si>
    <t>9788951113000</t>
  </si>
  <si>
    <t>9788971419380</t>
  </si>
  <si>
    <t>9788908042605</t>
  </si>
  <si>
    <t>9788932309569</t>
  </si>
  <si>
    <t>9788946030473</t>
  </si>
  <si>
    <t>9788955616033</t>
  </si>
  <si>
    <t>9788981073008</t>
  </si>
  <si>
    <t>9788993941203</t>
  </si>
  <si>
    <t>9788993225365</t>
  </si>
  <si>
    <t>9788961091763</t>
  </si>
  <si>
    <t>9788931360325</t>
  </si>
  <si>
    <t>9788992984348</t>
  </si>
  <si>
    <t>9788993151282</t>
  </si>
  <si>
    <t>9788978786393</t>
  </si>
  <si>
    <t>9788981630522</t>
  </si>
  <si>
    <t>9788961254694</t>
  </si>
  <si>
    <t>9788980401222</t>
  </si>
  <si>
    <t>9788962248470</t>
  </si>
  <si>
    <t>9788965590163</t>
  </si>
  <si>
    <t>9788949181585</t>
  </si>
  <si>
    <t>9788970951164</t>
  </si>
  <si>
    <t>9788984286580</t>
  </si>
  <si>
    <t>9788992130912</t>
  </si>
  <si>
    <t>9788990396303</t>
  </si>
  <si>
    <t>9788991146013</t>
  </si>
  <si>
    <t>9788996410652</t>
  </si>
  <si>
    <t>9788977483729</t>
  </si>
  <si>
    <t>9788915080171</t>
  </si>
  <si>
    <t>9788983922168</t>
  </si>
  <si>
    <t>9788952752673</t>
  </si>
  <si>
    <t>9788925125626</t>
  </si>
  <si>
    <t>9788962921090</t>
  </si>
  <si>
    <t>9788976417299</t>
  </si>
  <si>
    <t>9788996323136</t>
  </si>
  <si>
    <t>9788959664153</t>
  </si>
  <si>
    <t>9788920005268</t>
  </si>
  <si>
    <t>9788991390362</t>
  </si>
  <si>
    <t>9788928501151</t>
  </si>
  <si>
    <t>9788993995985</t>
  </si>
  <si>
    <t>9788994521442</t>
  </si>
  <si>
    <t>9788996383642</t>
  </si>
  <si>
    <t>9788955921762</t>
  </si>
  <si>
    <t>9788992507943</t>
  </si>
  <si>
    <t>9788960492356</t>
  </si>
  <si>
    <t>9788925276571</t>
  </si>
  <si>
    <t>978899210969(</t>
  </si>
  <si>
    <t>9788976823564</t>
  </si>
  <si>
    <t>9788993820225</t>
  </si>
  <si>
    <t>9788992259699</t>
  </si>
  <si>
    <t>9788946030336</t>
  </si>
  <si>
    <t>9788957903421</t>
  </si>
  <si>
    <t>9788956402444</t>
  </si>
  <si>
    <t>9788985547062</t>
  </si>
  <si>
    <t>9788952761774</t>
  </si>
  <si>
    <t>9788993928082</t>
  </si>
  <si>
    <t>9788984013001</t>
  </si>
  <si>
    <t>9788950931797</t>
  </si>
  <si>
    <t>9788990102003</t>
  </si>
  <si>
    <t>9788955853568</t>
  </si>
  <si>
    <t>9788954615020</t>
  </si>
  <si>
    <t>9788983782816</t>
  </si>
  <si>
    <t>9788991934566</t>
  </si>
  <si>
    <t>9788987662534</t>
  </si>
  <si>
    <t>9781416989417</t>
  </si>
  <si>
    <t>9781416963967</t>
  </si>
  <si>
    <t>9780385734288</t>
  </si>
  <si>
    <t>9780375865862</t>
  </si>
  <si>
    <t>9781846143281</t>
  </si>
  <si>
    <t>9780393353150</t>
  </si>
  <si>
    <t>9780375844553</t>
  </si>
  <si>
    <t>9781582463193</t>
  </si>
  <si>
    <t>9780061870934</t>
  </si>
  <si>
    <t>9780385738835</t>
  </si>
  <si>
    <t>9781416985792</t>
  </si>
  <si>
    <t>9780545151337</t>
  </si>
  <si>
    <t>9780545166645</t>
  </si>
  <si>
    <t>9780061214806</t>
  </si>
  <si>
    <t>9788993952315</t>
  </si>
  <si>
    <t>9788983782564</t>
  </si>
  <si>
    <t>9788960921290</t>
  </si>
  <si>
    <t>9788982362941</t>
  </si>
  <si>
    <t>9788901063683</t>
  </si>
  <si>
    <t>9788970636955</t>
  </si>
  <si>
    <t>9788926392133</t>
  </si>
  <si>
    <t>9788979199000</t>
  </si>
  <si>
    <t>9788963705309</t>
  </si>
  <si>
    <t>9788993968415</t>
  </si>
  <si>
    <t>9788926206966</t>
  </si>
  <si>
    <t>9788972888307</t>
  </si>
  <si>
    <t>9788992279383</t>
  </si>
  <si>
    <t>9788960492264</t>
  </si>
  <si>
    <t>9788984282377</t>
  </si>
  <si>
    <t>9788965460022</t>
  </si>
  <si>
    <t>9788991992887</t>
  </si>
  <si>
    <t>9788996147800</t>
  </si>
  <si>
    <t>9788970946115</t>
  </si>
  <si>
    <t>9788962190793</t>
  </si>
  <si>
    <t>9788993499667</t>
  </si>
  <si>
    <t>9788961551922</t>
  </si>
  <si>
    <t>9788993196061</t>
  </si>
  <si>
    <t>9788992855112</t>
  </si>
  <si>
    <t>9788996280279</t>
  </si>
  <si>
    <t>9788993220032</t>
  </si>
  <si>
    <t>9788953561045</t>
  </si>
  <si>
    <t>9788965130697</t>
  </si>
  <si>
    <t>9788963898391</t>
  </si>
  <si>
    <t>9788934904359</t>
  </si>
  <si>
    <t>9788976961150</t>
  </si>
  <si>
    <t>9788959710172</t>
  </si>
  <si>
    <t>9788963704715</t>
  </si>
  <si>
    <t>9788932911656</t>
  </si>
  <si>
    <t>9788956763330</t>
  </si>
  <si>
    <t>9788988791608</t>
  </si>
  <si>
    <t>9788926820841</t>
  </si>
  <si>
    <t>9788955861259</t>
  </si>
  <si>
    <t>9788991111615</t>
  </si>
  <si>
    <t>9788952758460</t>
  </si>
  <si>
    <t>9788952110183</t>
  </si>
  <si>
    <t>9788996610007</t>
  </si>
  <si>
    <t>9788994125091</t>
  </si>
  <si>
    <t>9788993119268</t>
  </si>
  <si>
    <t>9788990985736</t>
  </si>
  <si>
    <t>9788988609620</t>
  </si>
  <si>
    <t>9788996429203</t>
  </si>
  <si>
    <t>9788996223054</t>
  </si>
  <si>
    <t>9788992792202</t>
  </si>
  <si>
    <t>9788990620378</t>
  </si>
  <si>
    <t>9788993041521</t>
  </si>
  <si>
    <t>9788950929169</t>
  </si>
  <si>
    <t>9788955332216</t>
  </si>
  <si>
    <t>9788960692008</t>
  </si>
  <si>
    <t>9788995996508</t>
  </si>
  <si>
    <t>9788987669618</t>
  </si>
  <si>
    <t>9788979719154</t>
  </si>
  <si>
    <t>9788984336803</t>
  </si>
  <si>
    <t>9788932906713</t>
  </si>
  <si>
    <t>9788932903491</t>
  </si>
  <si>
    <t>9788992984874</t>
  </si>
  <si>
    <t>9788996266549</t>
  </si>
  <si>
    <t>9788992055307</t>
  </si>
  <si>
    <t>9788971292099</t>
  </si>
  <si>
    <t>9788964601419</t>
  </si>
  <si>
    <t>9788952761743</t>
  </si>
  <si>
    <t>9788954614771</t>
  </si>
  <si>
    <t>9788972912071</t>
  </si>
  <si>
    <t>9788988473009</t>
  </si>
  <si>
    <t>9788952803092</t>
  </si>
  <si>
    <t>9788964546918</t>
  </si>
  <si>
    <t>9788937481833</t>
  </si>
  <si>
    <t>9788983293558</t>
  </si>
  <si>
    <t>9788992751872</t>
  </si>
  <si>
    <t>9788994943138</t>
  </si>
  <si>
    <t>9788964803875</t>
  </si>
  <si>
    <t>9788976827500</t>
  </si>
  <si>
    <t>9788960921436</t>
  </si>
  <si>
    <t>9788901025964</t>
  </si>
  <si>
    <t>9788958201502</t>
  </si>
  <si>
    <t>9788925520452</t>
  </si>
  <si>
    <t>9788971057728</t>
  </si>
  <si>
    <t>9788993629132</t>
  </si>
  <si>
    <t>9788940803592</t>
  </si>
  <si>
    <t>9788992827256</t>
  </si>
  <si>
    <t>9788957863770</t>
  </si>
  <si>
    <t>9788926819951</t>
  </si>
  <si>
    <t>9788992259668</t>
  </si>
  <si>
    <t>9788925511337</t>
  </si>
  <si>
    <t>9788958623922</t>
  </si>
  <si>
    <t>9788996549208</t>
  </si>
  <si>
    <t>9788979660623</t>
  </si>
  <si>
    <t>9788965880110</t>
  </si>
  <si>
    <t>9788950918613</t>
  </si>
  <si>
    <t>9788993499148</t>
  </si>
  <si>
    <t>9788956251387</t>
  </si>
  <si>
    <t>9788972789352</t>
  </si>
  <si>
    <t>9788956897219</t>
  </si>
  <si>
    <t>9788994684147</t>
  </si>
  <si>
    <t>9788996293620</t>
  </si>
  <si>
    <t>9788983945501</t>
  </si>
  <si>
    <t>9788955821192</t>
  </si>
  <si>
    <t>9788986621914</t>
  </si>
  <si>
    <t>9788993196122</t>
  </si>
  <si>
    <t>9788996280200</t>
  </si>
  <si>
    <t>9788949130811</t>
  </si>
  <si>
    <t>9788925519524</t>
  </si>
  <si>
    <t>9788953564954</t>
  </si>
  <si>
    <t>9788976776426</t>
  </si>
  <si>
    <t>9788984281264</t>
  </si>
  <si>
    <t>9788992512299</t>
  </si>
  <si>
    <t>9788926390610</t>
  </si>
  <si>
    <t>9788989603429</t>
  </si>
  <si>
    <t>9788983752628</t>
  </si>
  <si>
    <t>9788994678016</t>
  </si>
  <si>
    <t>9788971842331</t>
  </si>
  <si>
    <t>9788958623991</t>
  </si>
  <si>
    <t>9788925535173</t>
  </si>
  <si>
    <t>9788960492059</t>
  </si>
  <si>
    <t>9788925711034</t>
  </si>
  <si>
    <t>9788976334114</t>
  </si>
  <si>
    <t>9788964546550</t>
  </si>
  <si>
    <t>9788981247553</t>
  </si>
  <si>
    <t>9788993814330</t>
  </si>
  <si>
    <t>9788963255903</t>
  </si>
  <si>
    <t>9788963255873</t>
  </si>
  <si>
    <t>9788996557500</t>
  </si>
  <si>
    <t>9788981640811</t>
  </si>
  <si>
    <t>9788954609746</t>
  </si>
  <si>
    <t>9788992969291</t>
  </si>
  <si>
    <t>9788990487001</t>
  </si>
  <si>
    <t>9788987835051</t>
  </si>
  <si>
    <t>9788901119526</t>
  </si>
  <si>
    <t>9788996090472</t>
  </si>
  <si>
    <t>9788918018966</t>
  </si>
  <si>
    <t>9780385729369</t>
  </si>
  <si>
    <t>9788937410901</t>
  </si>
  <si>
    <t>9788986119206</t>
  </si>
  <si>
    <t>9788971410394</t>
  </si>
  <si>
    <t>9788981241964</t>
  </si>
  <si>
    <t>9788994197203</t>
  </si>
  <si>
    <t>9788993388268</t>
  </si>
  <si>
    <t>9788964546536</t>
  </si>
  <si>
    <t>9788952761484</t>
  </si>
  <si>
    <t>9788979774450</t>
  </si>
  <si>
    <t>9788981333560</t>
  </si>
  <si>
    <t>9788977151208</t>
  </si>
  <si>
    <t>9788986621976</t>
  </si>
  <si>
    <t>9788992693349</t>
  </si>
  <si>
    <t>9788987519784</t>
  </si>
  <si>
    <t>9788978142007</t>
  </si>
  <si>
    <t>9788961872119</t>
  </si>
  <si>
    <t>9788991553156</t>
  </si>
  <si>
    <t>9788956265261</t>
  </si>
  <si>
    <t>9788956265087</t>
  </si>
  <si>
    <t>9788956265056</t>
  </si>
  <si>
    <t>9788956264882</t>
  </si>
  <si>
    <t>9788956264745</t>
  </si>
  <si>
    <t>9788994022048</t>
  </si>
  <si>
    <t>9788993870152</t>
  </si>
  <si>
    <t>9788972787808</t>
  </si>
  <si>
    <t>9788993055245</t>
  </si>
  <si>
    <t>9788979380491</t>
  </si>
  <si>
    <t>9788934929314</t>
  </si>
  <si>
    <t>9788950916367</t>
  </si>
  <si>
    <t>9788925533735</t>
  </si>
  <si>
    <t>9788971398562</t>
  </si>
  <si>
    <t>9788962470000</t>
  </si>
  <si>
    <t>9788950913090</t>
  </si>
  <si>
    <t>9788932372808</t>
  </si>
  <si>
    <t>9788993499612</t>
  </si>
  <si>
    <t>9788926921340</t>
  </si>
  <si>
    <t>9788958284192</t>
  </si>
  <si>
    <t>9788974741419</t>
  </si>
  <si>
    <t>9788991221772</t>
  </si>
  <si>
    <t>9788980598113</t>
  </si>
  <si>
    <t>9788960492110</t>
  </si>
  <si>
    <t>9788976080066</t>
  </si>
  <si>
    <t>9788994273099</t>
  </si>
  <si>
    <t>9788974482107</t>
  </si>
  <si>
    <t>9788993145144</t>
  </si>
  <si>
    <t>9788976333636</t>
  </si>
  <si>
    <t>9788930315043</t>
  </si>
  <si>
    <t>9788990787613</t>
  </si>
  <si>
    <t>9788984101052</t>
  </si>
  <si>
    <t>9788993922295</t>
  </si>
  <si>
    <t>9788939551312</t>
  </si>
  <si>
    <t>9788995830857</t>
  </si>
  <si>
    <t>9788935915354</t>
  </si>
  <si>
    <t>9788956052502</t>
  </si>
  <si>
    <t>9788963270562</t>
  </si>
  <si>
    <t>9788975341946</t>
  </si>
  <si>
    <t>9788934947004</t>
  </si>
  <si>
    <t>9788956688237</t>
  </si>
  <si>
    <t>9788932452593</t>
  </si>
  <si>
    <t>9788973646333</t>
  </si>
  <si>
    <t>9788951109157</t>
  </si>
  <si>
    <t>9788994228105</t>
  </si>
  <si>
    <t>9788985535373</t>
  </si>
  <si>
    <t>9788963720401</t>
  </si>
  <si>
    <t>9788972754947</t>
  </si>
  <si>
    <t>9788976821218</t>
  </si>
  <si>
    <t>9788983170453</t>
  </si>
  <si>
    <t>9788901118352</t>
  </si>
  <si>
    <t>9788976823281</t>
  </si>
  <si>
    <t>9788901117317</t>
  </si>
  <si>
    <t>9788910514510</t>
  </si>
  <si>
    <t>9788996559818</t>
  </si>
  <si>
    <t>9788961091220</t>
  </si>
  <si>
    <t>9788996330042</t>
  </si>
  <si>
    <t>9788984454354</t>
  </si>
  <si>
    <t>9788988404959</t>
  </si>
  <si>
    <t>9788934926801</t>
  </si>
  <si>
    <t>9788934568018</t>
  </si>
  <si>
    <t>9788994015149</t>
  </si>
  <si>
    <t>9788956431970</t>
  </si>
  <si>
    <t>9788986114218</t>
  </si>
  <si>
    <t>9788901089652</t>
  </si>
  <si>
    <t>9788996159520</t>
  </si>
  <si>
    <t>9788993279542</t>
  </si>
  <si>
    <t>9788963702872</t>
  </si>
  <si>
    <t>9788925534985</t>
  </si>
  <si>
    <t>9788990611543</t>
  </si>
  <si>
    <t>9788934919490</t>
  </si>
  <si>
    <t>9788901107486</t>
  </si>
  <si>
    <t>9788989192305</t>
  </si>
  <si>
    <t>9788950924638</t>
  </si>
  <si>
    <t>9788934936404</t>
  </si>
  <si>
    <t>9788971846483</t>
  </si>
  <si>
    <t>9788965130420</t>
  </si>
  <si>
    <t>9788957364895</t>
  </si>
  <si>
    <t>9788995812761</t>
  </si>
  <si>
    <t>9788962240535</t>
  </si>
  <si>
    <t>9788945219527</t>
  </si>
  <si>
    <t>9788952759450</t>
  </si>
  <si>
    <t>9788993169621</t>
  </si>
  <si>
    <t>9788964800065</t>
  </si>
  <si>
    <t>9788934939344</t>
  </si>
  <si>
    <t>9788950925536</t>
  </si>
  <si>
    <t>9788934937297</t>
  </si>
  <si>
    <t>9788925538716</t>
  </si>
  <si>
    <t>9788996255796</t>
  </si>
  <si>
    <t>9788909133524</t>
  </si>
  <si>
    <t>9788959776696</t>
  </si>
  <si>
    <t>9788956632834</t>
  </si>
  <si>
    <t>9788958481270</t>
  </si>
  <si>
    <t>9788950922740</t>
  </si>
  <si>
    <t>9788901103754</t>
  </si>
  <si>
    <t>9788991413535</t>
  </si>
  <si>
    <t>9788955882117</t>
  </si>
  <si>
    <t>9788956979052</t>
  </si>
  <si>
    <t>9788992279956</t>
  </si>
  <si>
    <t>9788996499305</t>
  </si>
  <si>
    <t>9788994075020</t>
  </si>
  <si>
    <t>9788983781468</t>
  </si>
  <si>
    <t>9788934922490</t>
  </si>
  <si>
    <t>9788992855099</t>
  </si>
  <si>
    <t>9788962860283</t>
  </si>
  <si>
    <t>9788996343240</t>
  </si>
  <si>
    <t>9788993471212</t>
  </si>
  <si>
    <t>9788994569109</t>
  </si>
  <si>
    <t>9788931920079</t>
  </si>
  <si>
    <t>9788927800712</t>
  </si>
  <si>
    <t>9788901110486</t>
  </si>
  <si>
    <t>9788972889038</t>
  </si>
  <si>
    <t>9788988360552</t>
  </si>
  <si>
    <t>9788961390354</t>
  </si>
  <si>
    <t>9788960771147</t>
  </si>
  <si>
    <t>9788901077482</t>
  </si>
  <si>
    <t>9788959664061</t>
  </si>
  <si>
    <t>9788976261472</t>
  </si>
  <si>
    <t>9788963305608</t>
  </si>
  <si>
    <t>9788962450521</t>
  </si>
  <si>
    <t>9788956811246</t>
  </si>
  <si>
    <t>9788945687203</t>
  </si>
  <si>
    <t>9788973008254</t>
  </si>
  <si>
    <t>9788971993187</t>
  </si>
  <si>
    <t>9788994030470</t>
  </si>
  <si>
    <t>9788990106391</t>
  </si>
  <si>
    <t>9788925514048</t>
  </si>
  <si>
    <t>9788994174013</t>
  </si>
  <si>
    <t>9788976829597</t>
  </si>
  <si>
    <t>9788992263115</t>
  </si>
  <si>
    <t>9788959061396</t>
  </si>
  <si>
    <t>9788936909468</t>
  </si>
  <si>
    <t>9788996235118</t>
  </si>
  <si>
    <t>9788937483325</t>
  </si>
  <si>
    <t>9788901116143</t>
  </si>
  <si>
    <t>9788991274297</t>
  </si>
  <si>
    <t>9788993820294</t>
  </si>
  <si>
    <t>9788960781023</t>
  </si>
  <si>
    <t>9788993497007</t>
  </si>
  <si>
    <t>9788963120409</t>
  </si>
  <si>
    <t>9780316368872</t>
  </si>
  <si>
    <t>9788995893968</t>
  </si>
  <si>
    <t>9788957691052</t>
  </si>
  <si>
    <t>9788961270205</t>
  </si>
  <si>
    <t>9788995132708</t>
  </si>
  <si>
    <t>9788960391376</t>
  </si>
  <si>
    <t>9788994128139</t>
  </si>
  <si>
    <t>9788980634477</t>
  </si>
  <si>
    <t>9788928500673</t>
  </si>
  <si>
    <t>9788996022947</t>
  </si>
  <si>
    <t>9788925258096</t>
  </si>
  <si>
    <t>9788994210667</t>
  </si>
  <si>
    <t>9788986865622</t>
  </si>
  <si>
    <t>9788981051846</t>
  </si>
  <si>
    <t>9788988297223</t>
  </si>
  <si>
    <t>9788957321102</t>
  </si>
  <si>
    <t>9788936479749</t>
  </si>
  <si>
    <t>9788980592289</t>
  </si>
  <si>
    <t>9788990028334</t>
  </si>
  <si>
    <t>9788956265353</t>
  </si>
  <si>
    <t>9788985073639</t>
  </si>
  <si>
    <t>9788979771169</t>
  </si>
  <si>
    <t>9788991984585</t>
  </si>
  <si>
    <t>9788934945680</t>
  </si>
  <si>
    <t>9788982360046</t>
  </si>
  <si>
    <t>9788988360606</t>
  </si>
  <si>
    <t>9788970882710</t>
  </si>
  <si>
    <t>9788950000042</t>
  </si>
  <si>
    <t>9788959761036</t>
  </si>
  <si>
    <t>9788984286382</t>
  </si>
  <si>
    <t>9788901114866</t>
  </si>
  <si>
    <t>9788993820287</t>
  </si>
  <si>
    <t>9788984231726</t>
  </si>
  <si>
    <t>9788996562801</t>
  </si>
  <si>
    <t>9788981457129</t>
  </si>
  <si>
    <t>9788959334001</t>
  </si>
  <si>
    <t>9788957264027</t>
  </si>
  <si>
    <t>9788983237002</t>
  </si>
  <si>
    <t>9788986519051</t>
  </si>
  <si>
    <t>9788992650373</t>
  </si>
  <si>
    <t>9788963860152</t>
  </si>
  <si>
    <t>9788925531182</t>
  </si>
  <si>
    <t>9788964545522</t>
  </si>
  <si>
    <t>9788995656570</t>
  </si>
  <si>
    <t>9788955333312</t>
  </si>
  <si>
    <t>9788994273181</t>
  </si>
  <si>
    <t>9788957572405</t>
  </si>
  <si>
    <t>9788989692652</t>
  </si>
  <si>
    <t>9788989007296</t>
  </si>
  <si>
    <t>9788979193367</t>
  </si>
  <si>
    <t>9788990431929</t>
  </si>
  <si>
    <t>9788996089360</t>
  </si>
  <si>
    <t>9780439023443</t>
  </si>
  <si>
    <t>9781423142652</t>
  </si>
  <si>
    <t>9780141327655</t>
  </si>
  <si>
    <t>9788981245337</t>
  </si>
  <si>
    <t>9788925541099</t>
  </si>
  <si>
    <t>9788994033013</t>
  </si>
  <si>
    <t>9788963254333</t>
  </si>
  <si>
    <t>9788956251240</t>
  </si>
  <si>
    <t>9788989150497</t>
  </si>
  <si>
    <t>9788959252473</t>
  </si>
  <si>
    <t>9788959246250</t>
  </si>
  <si>
    <t>9788979779684</t>
  </si>
  <si>
    <t>9788955850192</t>
  </si>
  <si>
    <t>9788962060911</t>
  </si>
  <si>
    <t>9788990028617</t>
  </si>
  <si>
    <t>9788972215134</t>
  </si>
  <si>
    <t>9788989516316</t>
  </si>
  <si>
    <t>9788965640035</t>
  </si>
  <si>
    <t>9788963704852</t>
  </si>
  <si>
    <t>9788992908139</t>
  </si>
  <si>
    <t>9788984125091</t>
  </si>
  <si>
    <t>9788974400286</t>
  </si>
  <si>
    <t>9788982190001</t>
  </si>
  <si>
    <t>9788936435882</t>
  </si>
  <si>
    <t>9788987473024</t>
  </si>
  <si>
    <t>9788971993231</t>
  </si>
  <si>
    <t>9788992924047</t>
  </si>
  <si>
    <t>9788989544111</t>
  </si>
  <si>
    <t>9788939507708</t>
  </si>
  <si>
    <t>9788946414006</t>
  </si>
  <si>
    <t>9788989548430</t>
  </si>
  <si>
    <t>9788993426267</t>
  </si>
  <si>
    <t>9788983923806</t>
  </si>
  <si>
    <t>9788982360022</t>
  </si>
  <si>
    <t>9788990999795</t>
  </si>
  <si>
    <t>9788976776501</t>
  </si>
  <si>
    <t>9788936459925</t>
  </si>
  <si>
    <t>9788926816486</t>
  </si>
  <si>
    <t>9788928500062</t>
  </si>
  <si>
    <t>9788956389868</t>
  </si>
  <si>
    <t>9788970650333</t>
  </si>
  <si>
    <t>9788973373031</t>
  </si>
  <si>
    <t>9788991290372</t>
  </si>
  <si>
    <t>9788971422311</t>
  </si>
  <si>
    <t>9788993179156</t>
  </si>
  <si>
    <t>9788952211767</t>
  </si>
  <si>
    <t>9788959771264</t>
  </si>
  <si>
    <t>9788996318705</t>
  </si>
  <si>
    <t>9788993499452</t>
  </si>
  <si>
    <t>9788990449702</t>
  </si>
  <si>
    <t>9788987504646</t>
  </si>
  <si>
    <t>9788939522282</t>
  </si>
  <si>
    <t>9788984976559</t>
  </si>
  <si>
    <t>9788901107547</t>
  </si>
  <si>
    <t>9788993471120</t>
  </si>
  <si>
    <t>9788914017437</t>
  </si>
  <si>
    <t>9788996391609</t>
  </si>
  <si>
    <t>9788955472196</t>
  </si>
  <si>
    <t>9788965130307</t>
  </si>
  <si>
    <t>9788937849381</t>
  </si>
  <si>
    <t>9788994136127</t>
  </si>
  <si>
    <t>9788962680355</t>
  </si>
  <si>
    <t>9788963704357</t>
  </si>
  <si>
    <t>9788993480352</t>
  </si>
  <si>
    <t>9788989006435</t>
  </si>
  <si>
    <t>9788989006411</t>
  </si>
  <si>
    <t>9788993158182</t>
  </si>
  <si>
    <t>9788992037655</t>
  </si>
  <si>
    <t>9788932910673</t>
  </si>
  <si>
    <t>9788925516080</t>
  </si>
  <si>
    <t>9788996464709</t>
  </si>
  <si>
    <t>9788963896410</t>
  </si>
  <si>
    <t>9788996246008</t>
  </si>
  <si>
    <t>9788995165607</t>
  </si>
  <si>
    <t>9788982181542</t>
  </si>
  <si>
    <t>9788956250553</t>
  </si>
  <si>
    <t>9788996493204</t>
  </si>
  <si>
    <t>9788991167414</t>
  </si>
  <si>
    <t>9788925840833</t>
  </si>
  <si>
    <t>9788960921153</t>
  </si>
  <si>
    <t>9788925123424</t>
  </si>
  <si>
    <t>9788954613415</t>
  </si>
  <si>
    <t>9788974480516</t>
  </si>
  <si>
    <t>9788965180111</t>
  </si>
  <si>
    <t>9788954613293</t>
  </si>
  <si>
    <t>9788972883098</t>
  </si>
  <si>
    <t>9788964471241</t>
  </si>
  <si>
    <t>9788993642148</t>
  </si>
  <si>
    <t>9788973160662</t>
  </si>
  <si>
    <t>9788982870200</t>
  </si>
  <si>
    <t>9788996209867</t>
  </si>
  <si>
    <t>9788993922332</t>
  </si>
  <si>
    <t>9788994026978</t>
  </si>
  <si>
    <t>9788901080242</t>
  </si>
  <si>
    <t>9788988653067</t>
  </si>
  <si>
    <t>9788959225187</t>
  </si>
  <si>
    <t>9788991373815</t>
  </si>
  <si>
    <t>9788957331385</t>
  </si>
  <si>
    <t>9788901100050</t>
  </si>
  <si>
    <t>9788959134557</t>
  </si>
  <si>
    <t>9788925265193</t>
  </si>
  <si>
    <t>9788960491526</t>
  </si>
  <si>
    <t>9788960491632</t>
  </si>
  <si>
    <t>9788992978583</t>
  </si>
  <si>
    <t>9788964231104</t>
  </si>
  <si>
    <t>978896456028(</t>
  </si>
  <si>
    <t>9788987515427</t>
  </si>
  <si>
    <t>9788974072537</t>
  </si>
  <si>
    <t>9788994082035</t>
  </si>
  <si>
    <t>9788996331377</t>
  </si>
  <si>
    <t>9788952752048</t>
  </si>
  <si>
    <t>9788996283102</t>
  </si>
  <si>
    <t>9788956896755</t>
  </si>
  <si>
    <t>9788945120717</t>
  </si>
  <si>
    <t>9788963702360</t>
  </si>
  <si>
    <t>9788981339364</t>
  </si>
  <si>
    <t>9788993968316</t>
  </si>
  <si>
    <t>9788996513322</t>
  </si>
  <si>
    <t>9788960283619</t>
  </si>
  <si>
    <t>9788980384211</t>
  </si>
  <si>
    <t>9788995481509</t>
  </si>
  <si>
    <t>9788960920873</t>
  </si>
  <si>
    <t>9788995325599</t>
  </si>
  <si>
    <t>9788987671093</t>
  </si>
  <si>
    <t>9788955333541</t>
  </si>
  <si>
    <t>9788983923721</t>
  </si>
  <si>
    <t>9788972923992</t>
  </si>
  <si>
    <t>9788979240047</t>
  </si>
  <si>
    <t>9788972610724</t>
  </si>
  <si>
    <t>9788996477839</t>
  </si>
  <si>
    <t>9788959061532</t>
  </si>
  <si>
    <t>9788964260166</t>
  </si>
  <si>
    <t>9788993174106</t>
  </si>
  <si>
    <t>9788974839994</t>
  </si>
  <si>
    <t>9788901090580</t>
  </si>
  <si>
    <t>9788954612821</t>
  </si>
  <si>
    <t>9788994026909</t>
  </si>
  <si>
    <t>9788937411014</t>
  </si>
  <si>
    <t>9788978780889</t>
  </si>
  <si>
    <t>9788963253640</t>
  </si>
  <si>
    <t>9788985467148</t>
  </si>
  <si>
    <t>9788981241193</t>
  </si>
  <si>
    <t>9788961871860</t>
  </si>
  <si>
    <t>9788961871846</t>
  </si>
  <si>
    <t>9788982757150</t>
  </si>
  <si>
    <t>9788988918340</t>
  </si>
  <si>
    <t>9788992655972</t>
  </si>
  <si>
    <t>9788971030897</t>
  </si>
  <si>
    <t>9788984286290</t>
  </si>
  <si>
    <t>9788979266962</t>
  </si>
  <si>
    <t>9788985904094</t>
  </si>
  <si>
    <t>9788910100300</t>
  </si>
  <si>
    <t>9788981332020</t>
  </si>
  <si>
    <t>9788908030008</t>
  </si>
  <si>
    <t>9788934903953</t>
  </si>
  <si>
    <t>9788932016375</t>
  </si>
  <si>
    <t>9788986658002</t>
  </si>
  <si>
    <t>9788963270746</t>
  </si>
  <si>
    <t>9788979199673</t>
  </si>
  <si>
    <t>9788991215146</t>
  </si>
  <si>
    <t>9788991274525</t>
  </si>
  <si>
    <t>9788971074268</t>
  </si>
  <si>
    <t>9788934926917</t>
  </si>
  <si>
    <t>9788988336649</t>
  </si>
  <si>
    <t>9788963304229</t>
  </si>
  <si>
    <t>9788988105849</t>
  </si>
  <si>
    <t>9788965130314</t>
  </si>
  <si>
    <t>9788959333547</t>
  </si>
  <si>
    <t>9788955592870</t>
  </si>
  <si>
    <t>9788992326728</t>
  </si>
  <si>
    <t>9788901108322</t>
  </si>
  <si>
    <t>9788964545812</t>
  </si>
  <si>
    <t>9788949907307</t>
  </si>
  <si>
    <t>9788991425606</t>
  </si>
  <si>
    <t>9788958610991</t>
  </si>
  <si>
    <t>9788981058630</t>
  </si>
  <si>
    <t>9788981072940</t>
  </si>
  <si>
    <t>9788958200604</t>
  </si>
  <si>
    <t>9788961884136</t>
  </si>
  <si>
    <t>9788974791315</t>
  </si>
  <si>
    <t>9788974092313</t>
  </si>
  <si>
    <t>9788926811412</t>
  </si>
  <si>
    <t>9788963460635</t>
  </si>
  <si>
    <t>9788996035633</t>
  </si>
  <si>
    <t>9788956389547</t>
  </si>
  <si>
    <t>9788976829795</t>
  </si>
  <si>
    <t>9788973815913</t>
  </si>
  <si>
    <t>9788986886245</t>
  </si>
  <si>
    <t>9788996261766</t>
  </si>
  <si>
    <t>978892770027(</t>
  </si>
  <si>
    <t>9788977280182</t>
  </si>
  <si>
    <t>9788983712400</t>
  </si>
  <si>
    <t>9780525426370</t>
  </si>
  <si>
    <t>9781934137192</t>
  </si>
  <si>
    <t>9780307593528</t>
  </si>
  <si>
    <t>9788983712967</t>
  </si>
  <si>
    <t>9788981171209</t>
  </si>
  <si>
    <t>9788965021063</t>
  </si>
  <si>
    <t>9780316096157</t>
  </si>
  <si>
    <t>9788953479227</t>
  </si>
  <si>
    <t>9788987350264</t>
  </si>
  <si>
    <t>9788958101284</t>
  </si>
  <si>
    <t>9788970962634</t>
  </si>
  <si>
    <t>9788975279515</t>
  </si>
  <si>
    <t>9788992235921</t>
  </si>
  <si>
    <t>9788901092188</t>
  </si>
  <si>
    <t>9788960921573</t>
  </si>
  <si>
    <t>9788994273136</t>
  </si>
  <si>
    <t>9788981102876</t>
  </si>
  <si>
    <t>9788964600658</t>
  </si>
  <si>
    <t>9788974282028</t>
  </si>
  <si>
    <t>9788971841655</t>
  </si>
  <si>
    <t>9788973690756</t>
  </si>
  <si>
    <t>9788937427008</t>
  </si>
  <si>
    <t>9788932310374</t>
  </si>
  <si>
    <t>9788932520407</t>
  </si>
  <si>
    <t>9788937426308</t>
  </si>
  <si>
    <t>9788993208108</t>
  </si>
  <si>
    <t>9788925521145</t>
  </si>
  <si>
    <t>9788956387529</t>
  </si>
  <si>
    <t>9788925530697</t>
  </si>
  <si>
    <t>9788964600580</t>
  </si>
  <si>
    <t>9788991124035</t>
  </si>
  <si>
    <t>9788956263984</t>
  </si>
  <si>
    <t>9788956263991</t>
  </si>
  <si>
    <t>9788956263199</t>
  </si>
  <si>
    <t>9788961871815</t>
  </si>
  <si>
    <t>9788992984033</t>
  </si>
  <si>
    <t>9788992128902</t>
  </si>
  <si>
    <t>9788996455080</t>
  </si>
  <si>
    <t>9788982756283</t>
  </si>
  <si>
    <t>9788956263755</t>
  </si>
  <si>
    <t>9788973668045</t>
  </si>
  <si>
    <t>9788994033150</t>
  </si>
  <si>
    <t>9788957862797</t>
  </si>
  <si>
    <t>9788963252117</t>
  </si>
  <si>
    <t>9788973832323</t>
  </si>
  <si>
    <t>9788963252124</t>
  </si>
  <si>
    <t>9788973815784</t>
  </si>
  <si>
    <t>9788979660696</t>
  </si>
  <si>
    <t>9788955402131</t>
  </si>
  <si>
    <t>9788952758620</t>
  </si>
  <si>
    <t>9788960780965</t>
  </si>
  <si>
    <t>9788958042211</t>
  </si>
  <si>
    <t>9788912010430</t>
  </si>
  <si>
    <t>9788973371389</t>
  </si>
  <si>
    <t>9788992527088</t>
  </si>
  <si>
    <t>9788946043084</t>
  </si>
  <si>
    <t>9788963301907</t>
  </si>
  <si>
    <t>9788958811510</t>
  </si>
  <si>
    <t>9788957862032</t>
  </si>
  <si>
    <t>9788940290200</t>
  </si>
  <si>
    <t>9788952110169</t>
  </si>
  <si>
    <t>9788984338111</t>
  </si>
  <si>
    <t>9788983946027</t>
  </si>
  <si>
    <t>9788925262499</t>
  </si>
  <si>
    <t>9788925259802</t>
  </si>
  <si>
    <t>9788925262529</t>
  </si>
  <si>
    <t>9788990396730</t>
  </si>
  <si>
    <t>9788994079202</t>
  </si>
  <si>
    <t>9788974072506</t>
  </si>
  <si>
    <t>9788926806210</t>
  </si>
  <si>
    <t>9788984337190</t>
  </si>
  <si>
    <t>9788970137681</t>
  </si>
  <si>
    <t>9788955602500</t>
  </si>
  <si>
    <t>7988952755797</t>
  </si>
  <si>
    <t>9788983782755</t>
  </si>
  <si>
    <t>9788927800408</t>
  </si>
  <si>
    <t>9788940803745</t>
  </si>
  <si>
    <t>9788950924379</t>
  </si>
  <si>
    <t>9788992490337</t>
  </si>
  <si>
    <t>9788973433216</t>
  </si>
  <si>
    <t>9788970843278</t>
  </si>
  <si>
    <t>9788971103821</t>
  </si>
  <si>
    <t>9788996280248</t>
  </si>
  <si>
    <t>9788937854095</t>
  </si>
  <si>
    <t>9788989654544</t>
  </si>
  <si>
    <t>9788978890588</t>
  </si>
  <si>
    <t>9788959760909</t>
  </si>
  <si>
    <t>9788991881068</t>
  </si>
  <si>
    <t>9788957982174</t>
  </si>
  <si>
    <t>9788925818344</t>
  </si>
  <si>
    <t>9788983782472</t>
  </si>
  <si>
    <t>9788992882545</t>
  </si>
  <si>
    <t>9788942300594</t>
  </si>
  <si>
    <t>9788989240327</t>
  </si>
  <si>
    <t>9788935915309</t>
  </si>
  <si>
    <t>9788981204273</t>
  </si>
  <si>
    <t>9788989399780</t>
  </si>
  <si>
    <t>9788909111133</t>
  </si>
  <si>
    <t>9788951616709</t>
  </si>
  <si>
    <t>9788959333301</t>
  </si>
  <si>
    <t>9788983894564</t>
  </si>
  <si>
    <t>9788994963801</t>
  </si>
  <si>
    <t>9788964020081</t>
  </si>
  <si>
    <t>9788926809846</t>
  </si>
  <si>
    <t>9788992650304</t>
  </si>
  <si>
    <t>9788956687834</t>
  </si>
  <si>
    <t>9788960491571</t>
  </si>
  <si>
    <t>9788974646073</t>
  </si>
  <si>
    <t>9788909042468</t>
  </si>
  <si>
    <t>9788996461012</t>
  </si>
  <si>
    <t>9788984014091</t>
  </si>
  <si>
    <t>9788964600511</t>
  </si>
  <si>
    <t>9788993195163</t>
  </si>
  <si>
    <t>9788973372584</t>
  </si>
  <si>
    <t>9788957411650</t>
  </si>
  <si>
    <t>9788985961004</t>
  </si>
  <si>
    <t>9788976224569</t>
  </si>
  <si>
    <t>9788972092162</t>
  </si>
  <si>
    <t>9788992969147</t>
  </si>
  <si>
    <t>9788983713018</t>
  </si>
  <si>
    <t>9788993466171</t>
  </si>
  <si>
    <t>9788991273436</t>
  </si>
  <si>
    <t>9788960920958</t>
  </si>
  <si>
    <t>9788964360163</t>
  </si>
  <si>
    <t>9788994395012</t>
  </si>
  <si>
    <t>9788971050156</t>
  </si>
  <si>
    <t>9788995328613</t>
  </si>
  <si>
    <t>9788936428952</t>
  </si>
  <si>
    <t>9788986972030</t>
  </si>
  <si>
    <t>9788959791958</t>
  </si>
  <si>
    <t>9788962602289</t>
  </si>
  <si>
    <t>9788972598978</t>
  </si>
  <si>
    <t>9788985466936</t>
  </si>
  <si>
    <t>9788993241143</t>
  </si>
  <si>
    <t>9788952981011</t>
  </si>
  <si>
    <t>9788977630543</t>
  </si>
  <si>
    <t>9788995152294</t>
  </si>
  <si>
    <t>9788961670524</t>
  </si>
  <si>
    <t>9788982584107</t>
  </si>
  <si>
    <t>9788971751077</t>
  </si>
  <si>
    <t>9788934907800</t>
  </si>
  <si>
    <t>9788970968636</t>
  </si>
  <si>
    <t>9788993169768</t>
  </si>
  <si>
    <t>9788963460161</t>
  </si>
  <si>
    <t>9788963710044</t>
  </si>
  <si>
    <t>9788961220835</t>
  </si>
  <si>
    <t>9788934805137</t>
  </si>
  <si>
    <t>9788981630300</t>
  </si>
  <si>
    <t>9788982069840</t>
  </si>
  <si>
    <t>9788995076804</t>
  </si>
  <si>
    <t>9788992214933</t>
  </si>
  <si>
    <t>9788985715485</t>
  </si>
  <si>
    <t>9788994079288</t>
  </si>
  <si>
    <t>9788974283728</t>
  </si>
  <si>
    <t>9788957890257</t>
  </si>
  <si>
    <t>9788972233251</t>
  </si>
  <si>
    <t>9788993466393</t>
  </si>
  <si>
    <t>9788939518735</t>
  </si>
  <si>
    <t>9788901032894</t>
  </si>
  <si>
    <t>9788996289012</t>
  </si>
  <si>
    <t>9788990025715</t>
  </si>
  <si>
    <t>9788936449674</t>
  </si>
  <si>
    <t>9788949130569</t>
  </si>
  <si>
    <t>9788992963039</t>
  </si>
  <si>
    <t>9788992963046</t>
  </si>
  <si>
    <t>9788963670041</t>
  </si>
  <si>
    <t>9788959760848</t>
  </si>
  <si>
    <t>9788980972128</t>
  </si>
  <si>
    <t>9788956895024</t>
  </si>
  <si>
    <t>9788949130453</t>
  </si>
  <si>
    <t>9788996318682</t>
  </si>
  <si>
    <t>9788939517387</t>
  </si>
  <si>
    <t>9788954605540</t>
  </si>
  <si>
    <t>9788996111580</t>
  </si>
  <si>
    <t>9788995048764</t>
  </si>
  <si>
    <t>9788976821096</t>
  </si>
  <si>
    <t>9788959760961</t>
  </si>
  <si>
    <t>9788993922134</t>
  </si>
  <si>
    <t>9788983946119</t>
  </si>
  <si>
    <t>9788960172760</t>
  </si>
  <si>
    <t>9788993466058</t>
  </si>
  <si>
    <t>9788976229915</t>
  </si>
  <si>
    <t>9788991761353</t>
  </si>
  <si>
    <t>9788991402416</t>
  </si>
  <si>
    <t>9788925536439</t>
  </si>
  <si>
    <t>9788912151461</t>
  </si>
  <si>
    <t>9788992259200</t>
  </si>
  <si>
    <t>9788984337503</t>
  </si>
  <si>
    <t>9788955064414</t>
  </si>
  <si>
    <t>9788926808863</t>
  </si>
  <si>
    <t>9788982641176</t>
  </si>
  <si>
    <t>9788979291384</t>
  </si>
  <si>
    <t>9788988669822</t>
  </si>
  <si>
    <t>9788988996829</t>
  </si>
  <si>
    <t>9788991083288</t>
  </si>
  <si>
    <t>9788956389394</t>
  </si>
  <si>
    <t>9788990618290</t>
  </si>
  <si>
    <t>9788991232235</t>
  </si>
  <si>
    <t>9788996149156</t>
  </si>
  <si>
    <t>9788959228959</t>
  </si>
  <si>
    <t>9788956264455</t>
  </si>
  <si>
    <t>9788980591817</t>
  </si>
  <si>
    <t>9788978061193</t>
  </si>
  <si>
    <t>9788964065075</t>
  </si>
  <si>
    <t>9788976229916</t>
  </si>
  <si>
    <t>9788935915163</t>
  </si>
  <si>
    <t>9788960491168</t>
  </si>
  <si>
    <t>9788996330707</t>
  </si>
  <si>
    <t>9788972827603</t>
  </si>
  <si>
    <t>9788930423526</t>
  </si>
  <si>
    <t>9788989800880</t>
  </si>
  <si>
    <t>9788952758736</t>
  </si>
  <si>
    <t>9788993466065</t>
  </si>
  <si>
    <t>9788992386500</t>
  </si>
  <si>
    <t>9788957091760</t>
  </si>
  <si>
    <t>9788991481541</t>
  </si>
  <si>
    <t>9788943900786</t>
  </si>
  <si>
    <t>9788956603490</t>
  </si>
  <si>
    <t>9788963120270</t>
  </si>
  <si>
    <t>9788980371217</t>
  </si>
  <si>
    <t>9788964600429</t>
  </si>
  <si>
    <t>9788901104980</t>
  </si>
  <si>
    <t>9788990028563</t>
  </si>
  <si>
    <t>9788961091008</t>
  </si>
  <si>
    <t>9788995952511</t>
  </si>
  <si>
    <t>9788987279923</t>
  </si>
  <si>
    <t>9788981333836</t>
  </si>
  <si>
    <t>9788971613108</t>
  </si>
  <si>
    <t>9788955615364</t>
  </si>
  <si>
    <t>9788962170245</t>
  </si>
  <si>
    <t>9788996439325</t>
  </si>
  <si>
    <t>9788996401926</t>
  </si>
  <si>
    <t>9788979779189</t>
  </si>
  <si>
    <t>9788979775129</t>
  </si>
  <si>
    <t>9788979776683</t>
  </si>
  <si>
    <t>9788994033044</t>
  </si>
  <si>
    <t>9788934916048</t>
  </si>
  <si>
    <t>9788974280260</t>
  </si>
  <si>
    <t>9781416589631</t>
  </si>
  <si>
    <t>9788984014039</t>
  </si>
  <si>
    <t>9788901105703</t>
  </si>
  <si>
    <t>9788993467062</t>
  </si>
  <si>
    <t>9788961552066</t>
  </si>
  <si>
    <t>9788994075044</t>
  </si>
  <si>
    <t>978899039230(</t>
  </si>
  <si>
    <t>9788990392305</t>
  </si>
  <si>
    <t>9788955963052</t>
  </si>
  <si>
    <t>9788953536623</t>
  </si>
  <si>
    <t>9788956054094</t>
  </si>
  <si>
    <t>9788953559011</t>
  </si>
  <si>
    <t>9788937848865</t>
  </si>
  <si>
    <t>9788952755827</t>
  </si>
  <si>
    <t>9788961420969</t>
  </si>
  <si>
    <t>9788983942173</t>
  </si>
  <si>
    <t>9788996331353</t>
  </si>
  <si>
    <t>9788937845666</t>
  </si>
  <si>
    <t>9788950936198</t>
  </si>
  <si>
    <t>9788914017086</t>
  </si>
  <si>
    <t>9788949193137</t>
  </si>
  <si>
    <t>9788974746445</t>
  </si>
  <si>
    <t>9788959777433</t>
  </si>
  <si>
    <t>9788955615302</t>
  </si>
  <si>
    <t>9788994075082</t>
  </si>
  <si>
    <t>9788996290759</t>
  </si>
  <si>
    <t>9788994136059</t>
  </si>
  <si>
    <t>9788926203064</t>
  </si>
  <si>
    <t>9788914017390</t>
  </si>
  <si>
    <t>9788980380428</t>
  </si>
  <si>
    <t>9788985883757</t>
  </si>
  <si>
    <t>9788995754276</t>
  </si>
  <si>
    <t>9788960521513</t>
  </si>
  <si>
    <t>9788993866179</t>
  </si>
  <si>
    <t>9788932220642</t>
  </si>
  <si>
    <t>9788994079172</t>
  </si>
  <si>
    <t>9788990745019</t>
  </si>
  <si>
    <t>9788925218229</t>
  </si>
  <si>
    <t>9788901069494</t>
  </si>
  <si>
    <t>9788983964779</t>
  </si>
  <si>
    <t>9788995904909</t>
  </si>
  <si>
    <t>9788946042223</t>
  </si>
  <si>
    <t>9788963460093</t>
  </si>
  <si>
    <t>9788963880204</t>
  </si>
  <si>
    <t>9788959332205</t>
  </si>
  <si>
    <t>9788995620717</t>
  </si>
  <si>
    <t>9788991131538</t>
  </si>
  <si>
    <t>9788961833264</t>
  </si>
  <si>
    <t>9788901088563</t>
  </si>
  <si>
    <t>9788904001088</t>
  </si>
  <si>
    <t>9788934410058</t>
  </si>
  <si>
    <t>9788993820072</t>
  </si>
  <si>
    <t>9788973815623</t>
  </si>
  <si>
    <t>9788958284680</t>
  </si>
  <si>
    <t>9788971725580</t>
  </si>
  <si>
    <t>9788964545478</t>
  </si>
  <si>
    <t>9788964545300</t>
  </si>
  <si>
    <t>9788964545348</t>
  </si>
  <si>
    <t>9788970310008</t>
  </si>
  <si>
    <t>9788949906928</t>
  </si>
  <si>
    <t>9788964545683</t>
  </si>
  <si>
    <t>9788935661572</t>
  </si>
  <si>
    <t>9788977353619</t>
  </si>
  <si>
    <t>9788935915040</t>
  </si>
  <si>
    <t>9788980972029</t>
  </si>
  <si>
    <t>9788996403623</t>
  </si>
  <si>
    <t>9788964545652</t>
  </si>
  <si>
    <t>9788955188387</t>
  </si>
  <si>
    <t>9788949904368</t>
  </si>
  <si>
    <t>9788982200564</t>
  </si>
  <si>
    <t>9788991708006</t>
  </si>
  <si>
    <t>9788988086087</t>
  </si>
  <si>
    <t>9788989920052</t>
  </si>
  <si>
    <t>9788958042150</t>
  </si>
  <si>
    <t>9788996444909</t>
  </si>
  <si>
    <t>9788960510807</t>
  </si>
  <si>
    <t>9788979199550</t>
  </si>
  <si>
    <t>9788925538648</t>
  </si>
  <si>
    <t>9788993388169</t>
  </si>
  <si>
    <t>9788959636525</t>
  </si>
  <si>
    <t>9788952989611</t>
  </si>
  <si>
    <t>9788960172456</t>
  </si>
  <si>
    <t>9788992635004</t>
  </si>
  <si>
    <t>9788934915027</t>
  </si>
  <si>
    <t>9788976413987</t>
  </si>
  <si>
    <t>9788972924630</t>
  </si>
  <si>
    <t>9788974272609</t>
  </si>
  <si>
    <t>9788939206335</t>
  </si>
  <si>
    <t>9788957075104</t>
  </si>
  <si>
    <t>9788970636566</t>
  </si>
  <si>
    <t>9788996407300</t>
  </si>
  <si>
    <t>9788993866124</t>
  </si>
  <si>
    <t>9788931380446</t>
  </si>
  <si>
    <t>9788945124814</t>
  </si>
  <si>
    <t>9788993473223</t>
  </si>
  <si>
    <t>9788957073629</t>
  </si>
  <si>
    <t>9788995981283</t>
  </si>
  <si>
    <t>9788972787594</t>
  </si>
  <si>
    <t>9788937849121</t>
  </si>
  <si>
    <t>9788976503541</t>
  </si>
  <si>
    <t>9788974782108</t>
  </si>
  <si>
    <t>9788991141520</t>
  </si>
  <si>
    <t>9788945118943</t>
  </si>
  <si>
    <t>9788953563629</t>
  </si>
  <si>
    <t>9788993499124</t>
  </si>
  <si>
    <t>9788949151700</t>
  </si>
  <si>
    <t>9788989487869</t>
  </si>
  <si>
    <t>9788984884502</t>
  </si>
  <si>
    <t>9788989654506</t>
  </si>
  <si>
    <t>9788996290742</t>
  </si>
  <si>
    <t>9788939523012</t>
  </si>
  <si>
    <t>9788954609470</t>
  </si>
  <si>
    <t>9788925518879</t>
  </si>
  <si>
    <t>9788993499353</t>
  </si>
  <si>
    <t>9788992492690</t>
  </si>
  <si>
    <t>9788962249767</t>
  </si>
  <si>
    <t>9788958642749</t>
  </si>
  <si>
    <t>9788950917340</t>
  </si>
  <si>
    <t>9788930243353</t>
  </si>
  <si>
    <t>9788934410164</t>
  </si>
  <si>
    <t>9788984286078</t>
  </si>
  <si>
    <t>9788996067405</t>
  </si>
  <si>
    <t>9788937483202</t>
  </si>
  <si>
    <t>9788976413857</t>
  </si>
  <si>
    <t>9788964545393</t>
  </si>
  <si>
    <t>9788964545249</t>
  </si>
  <si>
    <t>9788963701363</t>
  </si>
  <si>
    <t>9788984452985</t>
  </si>
  <si>
    <t>9788932313993</t>
  </si>
  <si>
    <t>9788974283674</t>
  </si>
  <si>
    <t>9788993413212</t>
  </si>
  <si>
    <t>9788993964097</t>
  </si>
  <si>
    <t>9788993964127</t>
  </si>
  <si>
    <t>9788993480443</t>
  </si>
  <si>
    <t>9788991360662</t>
  </si>
  <si>
    <t>9788962920918</t>
  </si>
  <si>
    <t>9788964545263</t>
  </si>
  <si>
    <t>9788901090955</t>
  </si>
  <si>
    <t>9788901105444</t>
  </si>
  <si>
    <t>9788996046394</t>
  </si>
  <si>
    <t>9788992680370</t>
  </si>
  <si>
    <t>9788971993750</t>
  </si>
  <si>
    <t>9788901091358</t>
  </si>
  <si>
    <t>9788960540675</t>
  </si>
  <si>
    <t>9788926807781</t>
  </si>
  <si>
    <t>9788932910338</t>
  </si>
  <si>
    <t>9788990989413</t>
  </si>
  <si>
    <t>9788960233287</t>
  </si>
  <si>
    <t>9788984986541</t>
  </si>
  <si>
    <t>9788976269683</t>
  </si>
  <si>
    <t>9788960172418</t>
  </si>
  <si>
    <t>9788971897126</t>
  </si>
  <si>
    <t>9788963301006</t>
  </si>
  <si>
    <t>9788958950738</t>
  </si>
  <si>
    <t>9788980104529</t>
  </si>
  <si>
    <t>9788992866255</t>
  </si>
  <si>
    <t>9788931574630</t>
  </si>
  <si>
    <t>9788963860077</t>
  </si>
  <si>
    <t>9788908040694</t>
  </si>
  <si>
    <t>9780470919002</t>
  </si>
  <si>
    <t>9780316075848</t>
  </si>
  <si>
    <t>9780819569394</t>
  </si>
  <si>
    <t>9788983410900</t>
  </si>
  <si>
    <t>9788936479848</t>
  </si>
  <si>
    <t>9788991120402</t>
  </si>
  <si>
    <t>9788935915224</t>
  </si>
  <si>
    <t>9788930084703</t>
  </si>
  <si>
    <t>9788954415415</t>
  </si>
  <si>
    <t>9788990025180</t>
  </si>
  <si>
    <t>9788985356084</t>
  </si>
  <si>
    <t>9788941997511</t>
  </si>
  <si>
    <t>9788975270819</t>
  </si>
  <si>
    <t>9788970339276</t>
  </si>
  <si>
    <t>9788973222612</t>
  </si>
  <si>
    <t>9788996334118</t>
  </si>
  <si>
    <t>9788952213686</t>
  </si>
  <si>
    <t>9788973652907</t>
  </si>
  <si>
    <t>9788978890571</t>
  </si>
  <si>
    <t>9788959401581</t>
  </si>
  <si>
    <t>9788960921375</t>
  </si>
  <si>
    <t>9788957632383</t>
  </si>
  <si>
    <t>9788996325901</t>
  </si>
  <si>
    <t>9788984995567</t>
  </si>
  <si>
    <t>9788993928129</t>
  </si>
  <si>
    <t>9788963720210</t>
  </si>
  <si>
    <t>9788932910499</t>
  </si>
  <si>
    <t>9788982874192</t>
  </si>
  <si>
    <t>9788993026009</t>
  </si>
  <si>
    <t>9788994326009</t>
  </si>
  <si>
    <t>9788961871068</t>
  </si>
  <si>
    <t>9788992693752</t>
  </si>
  <si>
    <t>9788985885331</t>
  </si>
  <si>
    <t>9788984286122</t>
  </si>
  <si>
    <t>9788942300587</t>
  </si>
  <si>
    <t>9788960172265</t>
  </si>
  <si>
    <t>9788992885188</t>
  </si>
  <si>
    <t>9788987115573</t>
  </si>
  <si>
    <t>9788935205431</t>
  </si>
  <si>
    <t>9788912127473</t>
  </si>
  <si>
    <t>9788988286777</t>
  </si>
  <si>
    <t>9788982730382</t>
  </si>
  <si>
    <t>9788974744021</t>
  </si>
  <si>
    <t>9788989842279</t>
  </si>
  <si>
    <t>9788935654048</t>
  </si>
  <si>
    <t>9788932910406</t>
  </si>
  <si>
    <t>9788990535337</t>
  </si>
  <si>
    <t>9788990028532</t>
  </si>
  <si>
    <t>9788974231156</t>
  </si>
  <si>
    <t>9788991780729</t>
  </si>
  <si>
    <t>9788989148067</t>
  </si>
  <si>
    <t>9788960650800</t>
  </si>
  <si>
    <t>9788983781338</t>
  </si>
  <si>
    <t>9788992109437</t>
  </si>
  <si>
    <t>9788949193502</t>
  </si>
  <si>
    <t>9788961647397</t>
  </si>
  <si>
    <t>9788931381009</t>
  </si>
  <si>
    <t>9788977771796</t>
  </si>
  <si>
    <t>9788939523517</t>
  </si>
  <si>
    <t>9788958641797</t>
  </si>
  <si>
    <t>9788996023470</t>
  </si>
  <si>
    <t>9788934929802</t>
  </si>
  <si>
    <t>9788958284307</t>
  </si>
  <si>
    <t>9788961889889</t>
  </si>
  <si>
    <t>9788952756671</t>
  </si>
  <si>
    <t>9788983894540</t>
  </si>
  <si>
    <t>9788991221406</t>
  </si>
  <si>
    <t>9788957981948</t>
  </si>
  <si>
    <t>9788937857072</t>
  </si>
  <si>
    <t>9788990369697</t>
  </si>
  <si>
    <t>9788959777419</t>
  </si>
  <si>
    <t>9788936449681</t>
  </si>
  <si>
    <t>9788984886421</t>
  </si>
  <si>
    <t>9788993103311</t>
  </si>
  <si>
    <t>9788995853092</t>
  </si>
  <si>
    <t>9788985092241</t>
  </si>
  <si>
    <t>9788972911890</t>
  </si>
  <si>
    <t>9788986252125</t>
  </si>
  <si>
    <t>9788935653577</t>
  </si>
  <si>
    <t>9788980592388</t>
  </si>
  <si>
    <t>9788937482953</t>
  </si>
  <si>
    <t>9788976229946</t>
  </si>
  <si>
    <t>9788978682008</t>
  </si>
  <si>
    <t>9788995364493</t>
  </si>
  <si>
    <t>9788976930231</t>
  </si>
  <si>
    <t>9788942300341</t>
  </si>
  <si>
    <t>9788975945588</t>
  </si>
  <si>
    <t>9788991115828</t>
  </si>
  <si>
    <t>9788996326601</t>
  </si>
  <si>
    <t>9788931572872</t>
  </si>
  <si>
    <t>9788977440265</t>
  </si>
  <si>
    <t>9788971551219</t>
  </si>
  <si>
    <t>9788963301327</t>
  </si>
  <si>
    <t>9788993267112</t>
  </si>
  <si>
    <t>9788984774551</t>
  </si>
  <si>
    <t>9788984989610</t>
  </si>
  <si>
    <t>9788993417494</t>
  </si>
  <si>
    <t>9788971993125</t>
  </si>
  <si>
    <t>9788901085104</t>
  </si>
  <si>
    <t>9788970064901</t>
  </si>
  <si>
    <t>9788984774520</t>
  </si>
  <si>
    <t>9788901105277</t>
  </si>
  <si>
    <t>9788985706384</t>
  </si>
  <si>
    <t>9788974831295</t>
  </si>
  <si>
    <t>9788936479756</t>
  </si>
  <si>
    <t>9788932020259</t>
  </si>
  <si>
    <t>9788978892049</t>
  </si>
  <si>
    <t>9788982181436</t>
  </si>
  <si>
    <t>9788991759800</t>
  </si>
  <si>
    <t>9788954421652</t>
  </si>
  <si>
    <t>9788956264332</t>
  </si>
  <si>
    <t>9788956264387</t>
  </si>
  <si>
    <t>9788974283643</t>
  </si>
  <si>
    <t>9788974833756</t>
  </si>
  <si>
    <t>9788984338036</t>
  </si>
  <si>
    <t>9788958042006</t>
  </si>
  <si>
    <t>9788957890004</t>
  </si>
  <si>
    <t>9788994081014</t>
  </si>
  <si>
    <t>9788993949162</t>
  </si>
  <si>
    <t>9788959661398</t>
  </si>
  <si>
    <t>9788959331574</t>
  </si>
  <si>
    <t>9788991918153</t>
  </si>
  <si>
    <t>9788956407289</t>
  </si>
  <si>
    <t>9788946417731</t>
  </si>
  <si>
    <t>9788963701080</t>
  </si>
  <si>
    <t>9788959134199</t>
  </si>
  <si>
    <t>9788926807187</t>
  </si>
  <si>
    <t>9788971993712</t>
  </si>
  <si>
    <t>9788955331462</t>
  </si>
  <si>
    <t>9788988992388</t>
  </si>
  <si>
    <t>9788950921880</t>
  </si>
  <si>
    <t>9788925534510</t>
  </si>
  <si>
    <t>9788987402772</t>
  </si>
  <si>
    <t>9788973375141</t>
  </si>
  <si>
    <t>9788935913411</t>
  </si>
  <si>
    <t>9788989899716</t>
  </si>
  <si>
    <t>9788992736183</t>
  </si>
  <si>
    <t>9788908081208</t>
  </si>
  <si>
    <t>9788993741025</t>
  </si>
  <si>
    <t>9788988045923</t>
  </si>
  <si>
    <t>9788979450415</t>
  </si>
  <si>
    <t>9788962221497</t>
  </si>
  <si>
    <t>9788986387223</t>
  </si>
  <si>
    <t>9788962802337</t>
  </si>
  <si>
    <t>9788963700854</t>
  </si>
  <si>
    <t>9788992185141</t>
  </si>
  <si>
    <t>9788985467957</t>
  </si>
  <si>
    <t>9788984972001</t>
  </si>
  <si>
    <t>9788937204654</t>
  </si>
  <si>
    <t>9788989154198</t>
  </si>
  <si>
    <t>9788973319626</t>
  </si>
  <si>
    <t>9788958622055</t>
  </si>
  <si>
    <t>9788980407203</t>
  </si>
  <si>
    <t>9788925834580</t>
  </si>
  <si>
    <t>9788991992788</t>
  </si>
  <si>
    <t>9788949193380</t>
  </si>
  <si>
    <t>9788954608633</t>
  </si>
  <si>
    <t>9788952756299</t>
  </si>
  <si>
    <t>9788945124876</t>
  </si>
  <si>
    <t>9788992351126</t>
  </si>
  <si>
    <t>9788991780637</t>
  </si>
  <si>
    <t>9788949100777</t>
  </si>
  <si>
    <t>9788945119797</t>
  </si>
  <si>
    <t>9788959777013</t>
  </si>
  <si>
    <t>9788955881530</t>
  </si>
  <si>
    <t>9788937845376</t>
  </si>
  <si>
    <t>9788961551847</t>
  </si>
  <si>
    <t>9788984987203</t>
  </si>
  <si>
    <t>9788901105147</t>
  </si>
  <si>
    <t>9788939802001</t>
  </si>
  <si>
    <t>9788986681987</t>
  </si>
  <si>
    <t>9788954416429</t>
  </si>
  <si>
    <t>9788984054868</t>
  </si>
  <si>
    <t>9788992162203</t>
  </si>
  <si>
    <t>9788994210018</t>
  </si>
  <si>
    <t>9788990872760</t>
  </si>
  <si>
    <t>9788962970142</t>
  </si>
  <si>
    <t>9788973372270</t>
  </si>
  <si>
    <t>9788987350517</t>
  </si>
  <si>
    <t>9788957863060</t>
  </si>
  <si>
    <t>9788992708548</t>
  </si>
  <si>
    <t>9788984988941</t>
  </si>
  <si>
    <t>9788983719409</t>
  </si>
  <si>
    <t>9788935661459</t>
  </si>
  <si>
    <t>9788974833671</t>
  </si>
  <si>
    <t>9788973008551</t>
  </si>
  <si>
    <t>9788956407210</t>
  </si>
  <si>
    <t>9788981141394</t>
  </si>
  <si>
    <t>9788986955163</t>
  </si>
  <si>
    <t>9788985901536</t>
  </si>
  <si>
    <t>9788912065201</t>
  </si>
  <si>
    <t>9788985262026</t>
  </si>
  <si>
    <t>9788937841835</t>
  </si>
  <si>
    <t>9788958660729</t>
  </si>
  <si>
    <t>9788980971909</t>
  </si>
  <si>
    <t>9788990699718</t>
  </si>
  <si>
    <t>9788991819399</t>
  </si>
  <si>
    <t>1597889727551</t>
  </si>
  <si>
    <t>9788984480629</t>
  </si>
  <si>
    <t>9788973819669</t>
  </si>
  <si>
    <t>9788991990364</t>
  </si>
  <si>
    <t>9788950919290</t>
  </si>
  <si>
    <t>9788964450024</t>
  </si>
  <si>
    <t>9788901105529</t>
  </si>
  <si>
    <t>9788985915373</t>
  </si>
  <si>
    <t>9788937480003</t>
  </si>
  <si>
    <t>9788985320467</t>
  </si>
  <si>
    <t>9788977620001</t>
  </si>
  <si>
    <t>9788981064419</t>
  </si>
  <si>
    <t>9788987175003</t>
  </si>
  <si>
    <t>9788981630645</t>
  </si>
  <si>
    <t>9788974392970</t>
  </si>
  <si>
    <t>9788908041707</t>
  </si>
  <si>
    <t>9788987913124</t>
  </si>
  <si>
    <t>9788986049022</t>
  </si>
  <si>
    <t>9788970631257</t>
  </si>
  <si>
    <t>9788987350042</t>
  </si>
  <si>
    <t>9788985523035</t>
  </si>
  <si>
    <t>9788985888653</t>
  </si>
  <si>
    <t>9788971571187</t>
  </si>
  <si>
    <t>9788975050053</t>
  </si>
  <si>
    <t>9788992491242</t>
  </si>
  <si>
    <t>9788974641184</t>
  </si>
  <si>
    <t>9788982640902</t>
  </si>
  <si>
    <t>9788985570312</t>
  </si>
  <si>
    <t>9788952711113</t>
  </si>
  <si>
    <t>9788983170514</t>
  </si>
  <si>
    <t>9788956420387</t>
  </si>
  <si>
    <t>9788935660810</t>
  </si>
  <si>
    <t>9788991978096</t>
  </si>
  <si>
    <t>9788921100122</t>
  </si>
  <si>
    <t>9788925511634</t>
  </si>
  <si>
    <t>9788984812727</t>
  </si>
  <si>
    <t>9788995711866</t>
  </si>
  <si>
    <t>9788930423038</t>
  </si>
  <si>
    <t>9788959642748</t>
  </si>
  <si>
    <t>9788986620450</t>
  </si>
  <si>
    <t>9788978610018</t>
  </si>
  <si>
    <t>9788989433712</t>
  </si>
  <si>
    <t>9788987417073</t>
  </si>
  <si>
    <t>9788984370722</t>
  </si>
  <si>
    <t>9788982739903</t>
  </si>
  <si>
    <t>9788957091678</t>
  </si>
  <si>
    <t>9788933109106</t>
  </si>
  <si>
    <t>9788960920798</t>
  </si>
  <si>
    <t>9788954101905</t>
  </si>
  <si>
    <t>9788987115887</t>
  </si>
  <si>
    <t>9788985893824</t>
  </si>
  <si>
    <t>9788910507352</t>
  </si>
  <si>
    <t>9788900039573</t>
  </si>
  <si>
    <t>9788972594628</t>
  </si>
  <si>
    <t>9788986387063</t>
  </si>
  <si>
    <t>9788976501370</t>
  </si>
  <si>
    <t>9788977200159</t>
  </si>
  <si>
    <t>9788971891865</t>
  </si>
  <si>
    <t>9788975278358</t>
  </si>
  <si>
    <t>9788995442647</t>
  </si>
  <si>
    <t>9788995442609</t>
  </si>
  <si>
    <t>9788976268648</t>
  </si>
  <si>
    <t>9788935652679</t>
  </si>
  <si>
    <t>9788962810608</t>
  </si>
  <si>
    <t>9788974642150</t>
  </si>
  <si>
    <t>9788989719373</t>
  </si>
  <si>
    <t>9788989349020</t>
  </si>
  <si>
    <t>9788986256024</t>
  </si>
  <si>
    <t>9788996073543</t>
  </si>
  <si>
    <t>9780312355289</t>
  </si>
  <si>
    <t>9788974393489</t>
  </si>
  <si>
    <t>9788982731877</t>
  </si>
  <si>
    <t>9788971847466</t>
  </si>
  <si>
    <t>9788975970948</t>
  </si>
  <si>
    <t>9788976755827</t>
  </si>
  <si>
    <t>9788991759770</t>
  </si>
  <si>
    <t>9788961881210</t>
  </si>
  <si>
    <t>9788992655644</t>
  </si>
  <si>
    <t>9788976415899</t>
  </si>
  <si>
    <t>9788971155448</t>
  </si>
  <si>
    <t>9788990618504</t>
  </si>
  <si>
    <t>9788925535203</t>
  </si>
  <si>
    <t>9788963860107</t>
  </si>
  <si>
    <t>9788975580420</t>
  </si>
  <si>
    <t>9788992579919</t>
  </si>
  <si>
    <t>9788983923370</t>
  </si>
  <si>
    <t>9788984014145</t>
  </si>
  <si>
    <t>9788992433570</t>
  </si>
  <si>
    <t>9788988505380</t>
  </si>
  <si>
    <t>9788935909421</t>
  </si>
  <si>
    <t>9788949499994</t>
  </si>
  <si>
    <t>9788943550004</t>
  </si>
  <si>
    <t>9788962220032</t>
  </si>
  <si>
    <t>9788937482915</t>
  </si>
  <si>
    <t>9788993525045</t>
  </si>
  <si>
    <t>9788976825063</t>
  </si>
  <si>
    <t>9788974834005</t>
  </si>
  <si>
    <t>9788976827326</t>
  </si>
  <si>
    <t>9788936101787</t>
  </si>
  <si>
    <t>9788981440275</t>
  </si>
  <si>
    <t>9788936309145</t>
  </si>
  <si>
    <t>9788993648164</t>
  </si>
  <si>
    <t>9788993648102</t>
  </si>
  <si>
    <t>9788982680005</t>
  </si>
  <si>
    <t>9788983026009</t>
  </si>
  <si>
    <t>9788961871099</t>
  </si>
  <si>
    <t>9788973832217</t>
  </si>
  <si>
    <t>9788983410603</t>
  </si>
  <si>
    <t>9788975486531</t>
  </si>
  <si>
    <t>9788962460230</t>
  </si>
  <si>
    <t>9788983410306</t>
  </si>
  <si>
    <t>9788958283706</t>
  </si>
  <si>
    <t>9788932018147</t>
  </si>
  <si>
    <t>9788991124875</t>
  </si>
  <si>
    <t>9788947527293</t>
  </si>
  <si>
    <t>9788980140015</t>
  </si>
  <si>
    <t>9788925507460</t>
  </si>
  <si>
    <t>9781594201271</t>
  </si>
  <si>
    <t>9788979400373</t>
  </si>
  <si>
    <t>9788992825115</t>
  </si>
  <si>
    <t>9788936479770</t>
  </si>
  <si>
    <t>9788982870392</t>
  </si>
  <si>
    <t>9788956603155</t>
  </si>
  <si>
    <t>9788991931503</t>
  </si>
  <si>
    <t>9788984370975</t>
  </si>
  <si>
    <t>9788993499193</t>
  </si>
  <si>
    <t>9788976827104</t>
  </si>
  <si>
    <t>9788975278402</t>
  </si>
  <si>
    <t>9788981052003</t>
  </si>
  <si>
    <t>9788932303604</t>
  </si>
  <si>
    <t>9788974230197</t>
  </si>
  <si>
    <t>9788986419009</t>
  </si>
  <si>
    <t>9788901012001</t>
  </si>
  <si>
    <t>9788984774049</t>
  </si>
  <si>
    <t>9788956383187</t>
  </si>
  <si>
    <t>9788957331200</t>
  </si>
  <si>
    <t>9788990062307</t>
  </si>
  <si>
    <t>9788988297780</t>
  </si>
  <si>
    <t>9788956263588</t>
  </si>
  <si>
    <t>9788963270043</t>
  </si>
  <si>
    <t>9788956686448</t>
  </si>
  <si>
    <t>9788972782759</t>
  </si>
  <si>
    <t>9788935657506</t>
  </si>
  <si>
    <t>9788974744397</t>
  </si>
  <si>
    <t>9788992010009</t>
  </si>
  <si>
    <t>9788984980112</t>
  </si>
  <si>
    <t>9788901101736</t>
  </si>
  <si>
    <t>9788995782613</t>
  </si>
  <si>
    <t>9788963670003</t>
  </si>
  <si>
    <t>9788931380606</t>
  </si>
  <si>
    <t>9788984313446</t>
  </si>
  <si>
    <t>9788956053400</t>
  </si>
  <si>
    <t>9788993260274</t>
  </si>
  <si>
    <t>9788952755933</t>
  </si>
  <si>
    <t>9788980712519</t>
  </si>
  <si>
    <t>9788956631059</t>
  </si>
  <si>
    <t>9788996047667</t>
  </si>
  <si>
    <t>9788945119001</t>
  </si>
  <si>
    <t>9788990364616</t>
  </si>
  <si>
    <t>9788914017079</t>
  </si>
  <si>
    <t>9788958283850</t>
  </si>
  <si>
    <t>9788996055129</t>
  </si>
  <si>
    <t>9788992185110</t>
  </si>
  <si>
    <t>9788974560829</t>
  </si>
  <si>
    <t>9788901093314</t>
  </si>
  <si>
    <t>9788989675891</t>
  </si>
  <si>
    <t>9788989007210</t>
  </si>
  <si>
    <t>9788958241447</t>
  </si>
  <si>
    <t>9788956243221</t>
  </si>
  <si>
    <t>9788983894496</t>
  </si>
  <si>
    <t>9788925534381</t>
  </si>
  <si>
    <t>9788949192178</t>
  </si>
  <si>
    <t>9788988417218</t>
  </si>
  <si>
    <t>9788936469955</t>
  </si>
  <si>
    <t>9788995939420</t>
  </si>
  <si>
    <t>9788973331154</t>
  </si>
  <si>
    <t>9788959791125</t>
  </si>
  <si>
    <t>9788996289562</t>
  </si>
  <si>
    <t>9788955921359</t>
  </si>
  <si>
    <t>9788995850046</t>
  </si>
  <si>
    <t>9788996092971</t>
  </si>
  <si>
    <t>9788996239703</t>
  </si>
  <si>
    <t>9788996305316</t>
  </si>
  <si>
    <t>9788992492645</t>
  </si>
  <si>
    <t>9788985821605</t>
  </si>
  <si>
    <t>9788954418911</t>
  </si>
  <si>
    <t>9788959401642</t>
  </si>
  <si>
    <t>9788994022017</t>
  </si>
  <si>
    <t>9788963270265</t>
  </si>
  <si>
    <t>9788989376354</t>
  </si>
  <si>
    <t>9788996240204</t>
  </si>
  <si>
    <t>9788962810578</t>
  </si>
  <si>
    <t>9788992214766</t>
  </si>
  <si>
    <t>9788985547093</t>
  </si>
  <si>
    <t>9788974560393</t>
  </si>
  <si>
    <t>9788983236005</t>
  </si>
  <si>
    <t>9788970574035</t>
  </si>
  <si>
    <t>9788984812611</t>
  </si>
  <si>
    <t>9788952756398</t>
  </si>
  <si>
    <t>9788991750326</t>
  </si>
  <si>
    <t>9788970906836</t>
  </si>
  <si>
    <t>9788990799081</t>
  </si>
  <si>
    <t>9788990223258</t>
  </si>
  <si>
    <t>9788937411830</t>
  </si>
  <si>
    <t>9788993345216</t>
  </si>
  <si>
    <t>9788930310390</t>
  </si>
  <si>
    <t>9788971993545</t>
  </si>
  <si>
    <t>9788960170353</t>
  </si>
  <si>
    <t>9788995620714</t>
  </si>
  <si>
    <t>9788976260871</t>
  </si>
  <si>
    <t>9788942401215</t>
  </si>
  <si>
    <t>9788996283126</t>
  </si>
  <si>
    <t>9788993825039</t>
  </si>
  <si>
    <t>9788937849183</t>
  </si>
  <si>
    <t>9788991759589</t>
  </si>
  <si>
    <t>9788983945440</t>
  </si>
  <si>
    <t>9788956895840</t>
  </si>
  <si>
    <t>9788925533384</t>
  </si>
  <si>
    <t>9788990364609</t>
  </si>
  <si>
    <t>9788984988682</t>
  </si>
  <si>
    <t>9788983945617</t>
  </si>
  <si>
    <t>9788971846339</t>
  </si>
  <si>
    <t>9788936479985</t>
  </si>
  <si>
    <t>9788989799009</t>
  </si>
  <si>
    <t>9781598561630</t>
  </si>
  <si>
    <t>9788980157198</t>
  </si>
  <si>
    <t>9788986442007</t>
  </si>
  <si>
    <t>9788932430607</t>
  </si>
  <si>
    <t>9788974610555</t>
  </si>
  <si>
    <t>9788935910519</t>
  </si>
  <si>
    <t>9788962247497</t>
  </si>
  <si>
    <t>9788960005631</t>
  </si>
  <si>
    <t>9788926802106</t>
  </si>
  <si>
    <t>9788980502318</t>
  </si>
  <si>
    <t>9788952110121</t>
  </si>
  <si>
    <t>9788963120126</t>
  </si>
  <si>
    <t>9788959660018</t>
  </si>
  <si>
    <t>9788957266809</t>
  </si>
  <si>
    <t>9788978061223</t>
  </si>
  <si>
    <t>9788990296870</t>
  </si>
  <si>
    <t>9788989348931</t>
  </si>
  <si>
    <t>9788986775006</t>
  </si>
  <si>
    <t>9788963690087</t>
  </si>
  <si>
    <t>9788962601527</t>
  </si>
  <si>
    <t>9788957462195</t>
  </si>
  <si>
    <t>9788976823175</t>
  </si>
  <si>
    <t>9788963301419</t>
  </si>
  <si>
    <t>9788950919436</t>
  </si>
  <si>
    <t>9788981072452</t>
  </si>
  <si>
    <t>9788959061204</t>
  </si>
  <si>
    <t>9788979865387</t>
  </si>
  <si>
    <t>9788993041231</t>
  </si>
  <si>
    <t>9788953264059</t>
  </si>
  <si>
    <t>9788961090841</t>
  </si>
  <si>
    <t>9788962460193</t>
  </si>
  <si>
    <t>9788974283599</t>
  </si>
  <si>
    <t>9788972926030</t>
  </si>
  <si>
    <t>9788992647748</t>
  </si>
  <si>
    <t>9788910508779</t>
  </si>
  <si>
    <t>9788990286314</t>
  </si>
  <si>
    <t>9788986361797</t>
  </si>
  <si>
    <t>9788984989412</t>
  </si>
  <si>
    <t>9788984973138</t>
  </si>
  <si>
    <t>9788985467889</t>
  </si>
  <si>
    <t>9788995391440</t>
  </si>
  <si>
    <t>9788973284535</t>
  </si>
  <si>
    <t>9788982812392</t>
  </si>
  <si>
    <t>9788989675099</t>
  </si>
  <si>
    <t>9788993153156</t>
  </si>
  <si>
    <t>9788910502005</t>
  </si>
  <si>
    <t>9788987608655</t>
  </si>
  <si>
    <t>9788991759640</t>
  </si>
  <si>
    <t>9788984976016</t>
  </si>
  <si>
    <t>9788975752377</t>
  </si>
  <si>
    <t>9788974562267</t>
  </si>
  <si>
    <t>9788983941701</t>
  </si>
  <si>
    <t>9788987871578</t>
  </si>
  <si>
    <t>9788963860060</t>
  </si>
  <si>
    <t>9788963860053</t>
  </si>
  <si>
    <t>9788952212313</t>
  </si>
  <si>
    <t>9788925533346</t>
  </si>
  <si>
    <t>9788993513004</t>
  </si>
  <si>
    <t>9788984986602</t>
  </si>
  <si>
    <t>9788959331659</t>
  </si>
  <si>
    <t>9788925520735</t>
  </si>
  <si>
    <t>9788986128697</t>
  </si>
  <si>
    <t>9788987101064</t>
  </si>
  <si>
    <t>9788974280697</t>
  </si>
  <si>
    <t>9788984971134</t>
  </si>
  <si>
    <t>9788992128490</t>
  </si>
  <si>
    <t>9788972912873</t>
  </si>
  <si>
    <t>9788957364147</t>
  </si>
  <si>
    <t>9788989415190</t>
  </si>
  <si>
    <t>9788991780583</t>
  </si>
  <si>
    <t>9788957918074</t>
  </si>
  <si>
    <t>9788962860184</t>
  </si>
  <si>
    <t>9788992279284</t>
  </si>
  <si>
    <t>9788984313323</t>
  </si>
  <si>
    <t>9788956181202</t>
  </si>
  <si>
    <t>9788993260267</t>
  </si>
  <si>
    <t>9788934933762</t>
  </si>
  <si>
    <t>9788962242379</t>
  </si>
  <si>
    <t>9788991963672</t>
  </si>
  <si>
    <t>9787856894393</t>
  </si>
  <si>
    <t>9788952755230</t>
  </si>
  <si>
    <t>9788992944106</t>
  </si>
  <si>
    <t>9788983782403</t>
  </si>
  <si>
    <t>9788970907192</t>
  </si>
  <si>
    <t>9788995996584</t>
  </si>
  <si>
    <t>9788988105061</t>
  </si>
  <si>
    <t>9788992920315</t>
  </si>
  <si>
    <t>9788950919627</t>
  </si>
  <si>
    <t>9788930640046</t>
  </si>
  <si>
    <t>9788985971140</t>
  </si>
  <si>
    <t>9788992673464</t>
  </si>
  <si>
    <t>9788958072669</t>
  </si>
  <si>
    <t>9788984052697</t>
  </si>
  <si>
    <t>9788989313557</t>
  </si>
  <si>
    <t>9788925508351</t>
  </si>
  <si>
    <t>9788954414515</t>
  </si>
  <si>
    <t>9788960530119</t>
  </si>
  <si>
    <t>9788982735806</t>
  </si>
  <si>
    <t>9788984453432</t>
  </si>
  <si>
    <t>9788962600933</t>
  </si>
  <si>
    <t>9788995771631</t>
  </si>
  <si>
    <t>9788956386263</t>
  </si>
  <si>
    <t>9789788919292</t>
  </si>
  <si>
    <t>9788986247138</t>
  </si>
  <si>
    <t>9788925532226</t>
  </si>
  <si>
    <t>9788930009089</t>
  </si>
  <si>
    <t>9788959331697</t>
  </si>
  <si>
    <t>9788910507529</t>
  </si>
  <si>
    <t>9788984337701</t>
  </si>
  <si>
    <t>9788956387772</t>
  </si>
  <si>
    <t>9788963700243</t>
  </si>
  <si>
    <t>9788957860168</t>
  </si>
  <si>
    <t>9788959663040</t>
  </si>
  <si>
    <t>9788989988649</t>
  </si>
  <si>
    <t>9788959330140</t>
  </si>
  <si>
    <t>9788955904406</t>
  </si>
  <si>
    <t>9788935658886</t>
  </si>
  <si>
    <t>9788996063872</t>
  </si>
  <si>
    <t>9788960172210</t>
  </si>
  <si>
    <t>9788901098654</t>
  </si>
  <si>
    <t>9788961221481</t>
  </si>
  <si>
    <t>9788996047889</t>
  </si>
  <si>
    <t>9780670018703</t>
  </si>
  <si>
    <t xml:space="preserve">978043976136 </t>
  </si>
  <si>
    <t>9788988330210</t>
  </si>
  <si>
    <t>9788954421355</t>
  </si>
  <si>
    <t>9788952755872</t>
  </si>
  <si>
    <t>9788993912036</t>
  </si>
  <si>
    <t>9788992927130</t>
  </si>
  <si>
    <t>9788915071056</t>
  </si>
  <si>
    <t>9788901098456</t>
  </si>
  <si>
    <t>9788956450117</t>
  </si>
  <si>
    <t>9788985505499</t>
  </si>
  <si>
    <t>9788974840433</t>
  </si>
  <si>
    <t>9788942813582</t>
  </si>
  <si>
    <t>9788988996003</t>
  </si>
  <si>
    <t>9788988473672</t>
  </si>
  <si>
    <t>9788996176688</t>
  </si>
  <si>
    <t>9788981339173</t>
  </si>
  <si>
    <t>9788954608473</t>
  </si>
  <si>
    <t>9788960491267</t>
  </si>
  <si>
    <t>9788937482700</t>
  </si>
  <si>
    <t>9788932111285</t>
  </si>
  <si>
    <t>9788988336847</t>
  </si>
  <si>
    <t>9788991926660</t>
  </si>
  <si>
    <t>9788991926585</t>
  </si>
  <si>
    <t>9788996196686</t>
  </si>
  <si>
    <t>9788993510713</t>
  </si>
  <si>
    <t>9788993151176</t>
  </si>
  <si>
    <t>9788962601473</t>
  </si>
  <si>
    <t>9788954608442</t>
  </si>
  <si>
    <t>9788987811925</t>
  </si>
  <si>
    <t>9788937832390</t>
  </si>
  <si>
    <t>9788982732874</t>
  </si>
  <si>
    <t>9788987724508</t>
  </si>
  <si>
    <t>9788959942152</t>
  </si>
  <si>
    <t>9788992882491</t>
  </si>
  <si>
    <t>9788925531830</t>
  </si>
  <si>
    <t>9788991055834</t>
  </si>
  <si>
    <t>9788992107754</t>
  </si>
  <si>
    <t>9788963190105</t>
  </si>
  <si>
    <t>9788931920956</t>
  </si>
  <si>
    <t>9788974783259</t>
  </si>
  <si>
    <t>9788984412354</t>
  </si>
  <si>
    <t>9788984412361</t>
  </si>
  <si>
    <t>9788952755384</t>
  </si>
  <si>
    <t>9788974783211</t>
  </si>
  <si>
    <t>9788993242072</t>
  </si>
  <si>
    <t>978897478309(</t>
  </si>
  <si>
    <t>9788957364451</t>
  </si>
  <si>
    <t>9788925531618</t>
  </si>
  <si>
    <t>9788981510657</t>
  </si>
  <si>
    <t>9788982734175</t>
  </si>
  <si>
    <t>9878949120539</t>
  </si>
  <si>
    <t>9788935661930</t>
  </si>
  <si>
    <t>9788989942184</t>
  </si>
  <si>
    <t>9788996187806</t>
  </si>
  <si>
    <t>9788995843307</t>
  </si>
  <si>
    <t>9788971053874</t>
  </si>
  <si>
    <t>9788983006370</t>
  </si>
  <si>
    <t>9788901091525</t>
  </si>
  <si>
    <t>9788935661046</t>
  </si>
  <si>
    <t>9788959591985</t>
  </si>
  <si>
    <t>9788960440487</t>
  </si>
  <si>
    <t>9788957021972</t>
  </si>
  <si>
    <t>9788901095950</t>
  </si>
  <si>
    <t>9788995761236</t>
  </si>
  <si>
    <t>9788932111520</t>
  </si>
  <si>
    <t>9788971802625</t>
  </si>
  <si>
    <t>9788995922842</t>
  </si>
  <si>
    <t>9788995922897</t>
  </si>
  <si>
    <t>9788935661275</t>
  </si>
  <si>
    <t>9788991290228</t>
  </si>
  <si>
    <t>9788996145394</t>
  </si>
  <si>
    <t>9788970924192</t>
  </si>
  <si>
    <t>9788970662855</t>
  </si>
  <si>
    <t>9788986114263</t>
  </si>
  <si>
    <t>9788992062893</t>
  </si>
  <si>
    <t>9788986039634</t>
  </si>
  <si>
    <t>9788970636245</t>
  </si>
  <si>
    <t>9788925533186</t>
  </si>
  <si>
    <t>9788959760640</t>
  </si>
  <si>
    <t>9788925710709</t>
  </si>
  <si>
    <t>9788996147565</t>
  </si>
  <si>
    <t>9788901097480</t>
  </si>
  <si>
    <t>9788932908540</t>
  </si>
  <si>
    <t>9788991360495</t>
  </si>
  <si>
    <t>9788995981719</t>
  </si>
  <si>
    <t>9788973220366</t>
  </si>
  <si>
    <t>9788992830515</t>
  </si>
  <si>
    <t>9788959776740</t>
  </si>
  <si>
    <t>9788956185170</t>
  </si>
  <si>
    <t>9788961551427</t>
  </si>
  <si>
    <t>9788984313002</t>
  </si>
  <si>
    <t>9788992492331</t>
  </si>
  <si>
    <t>9788984313101</t>
  </si>
  <si>
    <t>9788992365161</t>
  </si>
  <si>
    <t>9788992882354</t>
  </si>
  <si>
    <t>9788921425195</t>
  </si>
  <si>
    <t>9788996079163</t>
  </si>
  <si>
    <t>9788971992906</t>
  </si>
  <si>
    <t>9788947523080</t>
  </si>
  <si>
    <t>9788987304007</t>
  </si>
  <si>
    <t>9788972593720</t>
  </si>
  <si>
    <t>9788976910080</t>
  </si>
  <si>
    <t>9788979693409</t>
  </si>
  <si>
    <t>9788963213057</t>
  </si>
  <si>
    <t>97889912036(세</t>
  </si>
  <si>
    <t>9788901097725</t>
  </si>
  <si>
    <t>9788984986473</t>
  </si>
  <si>
    <t>9788973370078</t>
  </si>
  <si>
    <t>9788987014678</t>
  </si>
  <si>
    <t>9788993345001</t>
  </si>
  <si>
    <t>9788972214625</t>
  </si>
  <si>
    <t>9788974253219</t>
  </si>
  <si>
    <t>9788961221566</t>
  </si>
  <si>
    <t>9788970754628</t>
  </si>
  <si>
    <t>9788993883008</t>
  </si>
  <si>
    <t>9788962601305</t>
  </si>
  <si>
    <t>9788935404230</t>
  </si>
  <si>
    <t>9788942220185</t>
  </si>
  <si>
    <t>9788963120003</t>
  </si>
  <si>
    <t>9788993265033</t>
  </si>
  <si>
    <t>9788956052786</t>
  </si>
  <si>
    <t>9788991025400</t>
  </si>
  <si>
    <t>9788992359245</t>
  </si>
  <si>
    <t>9788985047012</t>
  </si>
  <si>
    <t>9788953424289</t>
  </si>
  <si>
    <t>9788990106766</t>
  </si>
  <si>
    <t>9788996152033</t>
  </si>
  <si>
    <t>9788996056683</t>
  </si>
  <si>
    <t>9788990872586</t>
  </si>
  <si>
    <t>9788936900005</t>
  </si>
  <si>
    <t>9788989427370</t>
  </si>
  <si>
    <t>9788990618986</t>
  </si>
  <si>
    <t>9788970842653</t>
  </si>
  <si>
    <t>9788979775245</t>
  </si>
  <si>
    <t>9788979776768</t>
  </si>
  <si>
    <t>9788979775167</t>
  </si>
  <si>
    <t>9788979776624</t>
  </si>
  <si>
    <t>9788979773129</t>
  </si>
  <si>
    <t>9788979776217</t>
  </si>
  <si>
    <t>9788979770612</t>
  </si>
  <si>
    <t>978897977074X</t>
  </si>
  <si>
    <t>9788934934554</t>
  </si>
  <si>
    <t>9788979778380</t>
  </si>
  <si>
    <t>9788982364440</t>
  </si>
  <si>
    <t>9788982360862</t>
  </si>
  <si>
    <t>9788982360121</t>
  </si>
  <si>
    <t>9788982364044</t>
  </si>
  <si>
    <t>9788962601237</t>
  </si>
  <si>
    <t>9788935661329</t>
  </si>
  <si>
    <t>9788954608244</t>
  </si>
  <si>
    <t>9788974283568</t>
  </si>
  <si>
    <t>9788984351073</t>
  </si>
  <si>
    <t>9788901095905</t>
  </si>
  <si>
    <t>9788986821031</t>
  </si>
  <si>
    <t>9788973652242</t>
  </si>
  <si>
    <t>9788988790250</t>
  </si>
  <si>
    <t>9788956182803</t>
  </si>
  <si>
    <t>9788959760589</t>
  </si>
  <si>
    <t>9788961770248</t>
  </si>
  <si>
    <t>9788958283171</t>
  </si>
  <si>
    <t>9788937880230</t>
  </si>
  <si>
    <t>9788963790008</t>
  </si>
  <si>
    <t>9788951518102</t>
  </si>
  <si>
    <t>9788996201489</t>
  </si>
  <si>
    <t>9788995641859</t>
  </si>
  <si>
    <t>9788993397031</t>
  </si>
  <si>
    <t>9788937847561</t>
  </si>
  <si>
    <t>9788935659609</t>
  </si>
  <si>
    <t>978935659609(</t>
  </si>
  <si>
    <t>9788991759541</t>
  </si>
  <si>
    <t>9788990220998</t>
  </si>
  <si>
    <t>9788963700038</t>
  </si>
  <si>
    <t>9788982746307</t>
  </si>
  <si>
    <t>9788989075509</t>
  </si>
  <si>
    <t>9788970132327</t>
  </si>
  <si>
    <t>9788992836265</t>
  </si>
  <si>
    <t>9788952110176</t>
  </si>
  <si>
    <t>9788950917999</t>
  </si>
  <si>
    <t>9788993210002</t>
  </si>
  <si>
    <t>9788982683909</t>
  </si>
  <si>
    <t>9788935659999</t>
  </si>
  <si>
    <t>9788990364968</t>
  </si>
  <si>
    <t>9788957091203</t>
  </si>
  <si>
    <t>9788996200833</t>
  </si>
  <si>
    <t>9788942300556</t>
  </si>
  <si>
    <t>9788990024909</t>
  </si>
  <si>
    <t>9788962600896</t>
  </si>
  <si>
    <t>9788960172548</t>
  </si>
  <si>
    <t>9788986377347</t>
  </si>
  <si>
    <t>9788959255481</t>
  </si>
  <si>
    <t>9788963830230</t>
  </si>
  <si>
    <t>9788970650715</t>
  </si>
  <si>
    <t>9788925520346</t>
  </si>
  <si>
    <t>9788990106148</t>
  </si>
  <si>
    <t>9788996131903</t>
  </si>
  <si>
    <t>9788985983839</t>
  </si>
  <si>
    <t>9788957574324</t>
  </si>
  <si>
    <t>9788956623801</t>
  </si>
  <si>
    <t>9788917937138</t>
  </si>
  <si>
    <t>9788917893711</t>
  </si>
  <si>
    <t>9788935665105</t>
  </si>
  <si>
    <t>9788971991787</t>
  </si>
  <si>
    <t>9788984999800</t>
  </si>
  <si>
    <t>9788988247457</t>
  </si>
  <si>
    <t>9788951100024</t>
  </si>
  <si>
    <t>9788957702338</t>
  </si>
  <si>
    <t>9788970907031</t>
  </si>
  <si>
    <t>9788990479242</t>
  </si>
  <si>
    <t>9788966171095</t>
  </si>
  <si>
    <t>9788957575932</t>
  </si>
  <si>
    <t>9788953013797</t>
  </si>
  <si>
    <t>9788976200853</t>
  </si>
  <si>
    <t>9788963250274</t>
  </si>
  <si>
    <t>9788973353552</t>
  </si>
  <si>
    <t>9788985777728</t>
  </si>
  <si>
    <t>9788996104001</t>
  </si>
  <si>
    <t>9788973819812</t>
  </si>
  <si>
    <t>9788973819782</t>
  </si>
  <si>
    <t>9788974430276</t>
  </si>
  <si>
    <t>9788957074473</t>
  </si>
  <si>
    <t>9788959760510</t>
  </si>
  <si>
    <t>9788986509410</t>
  </si>
  <si>
    <t>9788957594865</t>
  </si>
  <si>
    <t>9788953284593</t>
  </si>
  <si>
    <t>9788934933427</t>
  </si>
  <si>
    <t>9788958850793</t>
  </si>
  <si>
    <t>9788976492470</t>
  </si>
  <si>
    <t>9788993782035</t>
  </si>
  <si>
    <t>9788956053028</t>
  </si>
  <si>
    <t>9788937848490</t>
  </si>
  <si>
    <t>9788958283447</t>
  </si>
  <si>
    <t>9788989708865</t>
  </si>
  <si>
    <t>9788973370313</t>
  </si>
  <si>
    <t>9788958041818</t>
  </si>
  <si>
    <t>9788957074534</t>
  </si>
  <si>
    <t>9788950916701</t>
  </si>
  <si>
    <t>9788955592627</t>
  </si>
  <si>
    <t>9788980594641</t>
  </si>
  <si>
    <t>9788992055239</t>
  </si>
  <si>
    <t>9788980594634</t>
  </si>
  <si>
    <t>9788992476126</t>
  </si>
  <si>
    <t>9788993677065</t>
  </si>
  <si>
    <t>9788953410763</t>
  </si>
  <si>
    <t>9788996207139</t>
  </si>
  <si>
    <t>9788973374533</t>
  </si>
  <si>
    <t>9788993693010</t>
  </si>
  <si>
    <t>9788925531557</t>
  </si>
  <si>
    <t>9788937481734</t>
  </si>
  <si>
    <t>9788976825087</t>
  </si>
  <si>
    <t>9788995849033</t>
  </si>
  <si>
    <t>9780151012381</t>
  </si>
  <si>
    <t>9788992984393</t>
  </si>
  <si>
    <t>9788946051157</t>
  </si>
  <si>
    <t>9788990618962</t>
  </si>
  <si>
    <t>9788992109147</t>
  </si>
  <si>
    <t>9788996143000</t>
  </si>
  <si>
    <t>9788996217008</t>
  </si>
  <si>
    <t>9788990106141</t>
  </si>
  <si>
    <t>9788996145547</t>
  </si>
  <si>
    <t>9788935914807</t>
  </si>
  <si>
    <t>9788934928140</t>
  </si>
  <si>
    <t>9788958622796</t>
  </si>
  <si>
    <t>9788976827234</t>
  </si>
  <si>
    <t>9788957751305</t>
  </si>
  <si>
    <t>9788956250892</t>
  </si>
  <si>
    <t>9788971155325</t>
  </si>
  <si>
    <t>9788956602943</t>
  </si>
  <si>
    <t>9788992836524</t>
  </si>
  <si>
    <t>9788995968253</t>
  </si>
  <si>
    <t>9788957690901</t>
  </si>
  <si>
    <t>9788946001145</t>
  </si>
  <si>
    <t>9788960780651</t>
  </si>
  <si>
    <t>9788910508502</t>
  </si>
  <si>
    <t>9788939203488</t>
  </si>
  <si>
    <t>9788970412672</t>
  </si>
  <si>
    <t>9788987605043</t>
  </si>
  <si>
    <t>9788988906910</t>
  </si>
  <si>
    <t>9788976781000</t>
  </si>
  <si>
    <t>97889093925(세</t>
  </si>
  <si>
    <t>9788901093925</t>
  </si>
  <si>
    <t>9788954603607</t>
  </si>
  <si>
    <t>9788925532486</t>
  </si>
  <si>
    <t>9788978010795</t>
  </si>
  <si>
    <t>9788982730252</t>
  </si>
  <si>
    <t>9788963250403</t>
  </si>
  <si>
    <t>9788961870955</t>
  </si>
  <si>
    <t>9788983711335</t>
  </si>
  <si>
    <t>9788971414606</t>
  </si>
  <si>
    <t>9788952701633</t>
  </si>
  <si>
    <t>9788982640957</t>
  </si>
  <si>
    <t>9788985885386</t>
  </si>
  <si>
    <t>9788996038306</t>
  </si>
  <si>
    <t>9788971899212</t>
  </si>
  <si>
    <t>9788932260891</t>
  </si>
  <si>
    <t>9788993145020</t>
  </si>
  <si>
    <t>9788985577465</t>
  </si>
  <si>
    <t>9788991396678</t>
  </si>
  <si>
    <t>9788901092959</t>
  </si>
  <si>
    <t>9788957261910</t>
  </si>
  <si>
    <t>9788989399568</t>
  </si>
  <si>
    <t>9788961884945</t>
  </si>
  <si>
    <t>9788957364628</t>
  </si>
  <si>
    <t>9788961887878</t>
  </si>
  <si>
    <t>9788952208309</t>
  </si>
  <si>
    <t>9788949193823</t>
  </si>
  <si>
    <t>9788956602585</t>
  </si>
  <si>
    <t>9788950917098</t>
  </si>
  <si>
    <t>9788949153308</t>
  </si>
  <si>
    <t>9788983945150</t>
  </si>
  <si>
    <t>9788901089164</t>
  </si>
  <si>
    <t>9788946051126</t>
  </si>
  <si>
    <t>9788955050660</t>
  </si>
  <si>
    <t>9788985706513</t>
  </si>
  <si>
    <t>9788986481525</t>
  </si>
  <si>
    <t>9788970331874</t>
  </si>
  <si>
    <t>9788971991336</t>
  </si>
  <si>
    <t>9788981332815</t>
  </si>
  <si>
    <t>9788975741067</t>
  </si>
  <si>
    <t>9788988547007</t>
  </si>
  <si>
    <t>9788981095680</t>
  </si>
  <si>
    <t>9788974251802</t>
  </si>
  <si>
    <t>9788979499055</t>
  </si>
  <si>
    <t>9788995043707</t>
  </si>
  <si>
    <t>9788980599233</t>
  </si>
  <si>
    <t>9788980594528</t>
  </si>
  <si>
    <t>9788971899397</t>
  </si>
  <si>
    <t>9788952701114</t>
  </si>
  <si>
    <t>9788932019376</t>
  </si>
  <si>
    <t>9788982755873</t>
  </si>
  <si>
    <t>9788925519388</t>
  </si>
  <si>
    <t>9788957702703</t>
  </si>
  <si>
    <t>9788980104345</t>
  </si>
  <si>
    <t>9788955614695</t>
  </si>
  <si>
    <t>9788961884273</t>
  </si>
  <si>
    <t>9788959133444</t>
  </si>
  <si>
    <t>9788984281851</t>
  </si>
  <si>
    <t>9788977660793</t>
  </si>
  <si>
    <t>9788996068624</t>
  </si>
  <si>
    <t>9788934906766</t>
  </si>
  <si>
    <t>9788976224408</t>
  </si>
  <si>
    <t>9788954607476</t>
  </si>
  <si>
    <t>9788990079442</t>
  </si>
  <si>
    <t>9788992162050</t>
  </si>
  <si>
    <t>9788995911150</t>
  </si>
  <si>
    <t>9788984337053</t>
  </si>
  <si>
    <t>9788958201458</t>
  </si>
  <si>
    <t>9788987519319</t>
  </si>
  <si>
    <t>9788996171539</t>
  </si>
  <si>
    <t>9788971841198</t>
  </si>
  <si>
    <t>9788987578361</t>
  </si>
  <si>
    <t>9788996093619</t>
  </si>
  <si>
    <t>9788990816504</t>
  </si>
  <si>
    <t>9788996142621</t>
  </si>
  <si>
    <t>9788995835418</t>
  </si>
  <si>
    <t>9788978340618</t>
  </si>
  <si>
    <t>9788983710727</t>
  </si>
  <si>
    <t>9788974660994</t>
  </si>
  <si>
    <t>89447973X(세트)</t>
  </si>
  <si>
    <t>9788987101033</t>
  </si>
  <si>
    <t>9788985961424</t>
  </si>
  <si>
    <t>9788958773023</t>
  </si>
  <si>
    <t>9788925530772</t>
  </si>
  <si>
    <t>9788983920645</t>
  </si>
  <si>
    <t>9788971050163</t>
  </si>
  <si>
    <t>9788995366448</t>
  </si>
  <si>
    <t>9788963250090</t>
  </si>
  <si>
    <t>9788981640009</t>
  </si>
  <si>
    <t>9788983360069</t>
  </si>
  <si>
    <t>9788995749265</t>
  </si>
  <si>
    <t>9788995060209</t>
  </si>
  <si>
    <t>9788996112402</t>
  </si>
  <si>
    <t>9788934003205</t>
  </si>
  <si>
    <t>9788950916046</t>
  </si>
  <si>
    <t>9788949190235</t>
  </si>
  <si>
    <t>9788901077741</t>
  </si>
  <si>
    <t>9788992026161</t>
  </si>
  <si>
    <t>9788934931928</t>
  </si>
  <si>
    <t>9788946416307</t>
  </si>
  <si>
    <t>9788971846261</t>
  </si>
  <si>
    <t>9788901079943</t>
  </si>
  <si>
    <t>9788937857478</t>
  </si>
  <si>
    <t>9788991714205</t>
  </si>
  <si>
    <t>9788962242416</t>
  </si>
  <si>
    <t>9788957917589</t>
  </si>
  <si>
    <t>9788952207104</t>
  </si>
  <si>
    <t>9788986926361</t>
  </si>
  <si>
    <t>9788982990724</t>
  </si>
  <si>
    <t>9788952753656</t>
  </si>
  <si>
    <t>9788982731112</t>
  </si>
  <si>
    <t>9788970904375</t>
  </si>
  <si>
    <t>9788925513966</t>
  </si>
  <si>
    <t>9788990230768</t>
  </si>
  <si>
    <t>9788985022217</t>
  </si>
  <si>
    <t>9788934929499</t>
  </si>
  <si>
    <t>9788992326001</t>
  </si>
  <si>
    <t>9788990492654</t>
  </si>
  <si>
    <t>9788954607193</t>
  </si>
  <si>
    <t>9788991197558</t>
  </si>
  <si>
    <t>9788972782704</t>
  </si>
  <si>
    <t>9788972141679</t>
  </si>
  <si>
    <t>9788990062338</t>
  </si>
  <si>
    <t>9788978012263</t>
  </si>
  <si>
    <t>9788957074374</t>
  </si>
  <si>
    <t>9788925401881</t>
  </si>
  <si>
    <t>9788990904911</t>
  </si>
  <si>
    <t>9788990904010</t>
  </si>
  <si>
    <t>9788961887342</t>
  </si>
  <si>
    <t>9788984988859</t>
  </si>
  <si>
    <t>9788920928208</t>
  </si>
  <si>
    <t>9788988891513</t>
  </si>
  <si>
    <t>9788962480208</t>
  </si>
  <si>
    <t>9788952210357</t>
  </si>
  <si>
    <t>9788984989092</t>
  </si>
  <si>
    <t>9788971740439</t>
  </si>
  <si>
    <t>9788942300501</t>
  </si>
  <si>
    <t>9788990618795</t>
  </si>
  <si>
    <t>9788971395523</t>
  </si>
  <si>
    <t>9788983713827</t>
  </si>
  <si>
    <t>9788932315157</t>
  </si>
  <si>
    <t>9788992036788</t>
  </si>
  <si>
    <t>9788937847349</t>
  </si>
  <si>
    <t>9788957070621</t>
  </si>
  <si>
    <t>9788957862698</t>
  </si>
  <si>
    <t>9788932908571</t>
  </si>
  <si>
    <t>9788953461031</t>
  </si>
  <si>
    <t>9788993151039</t>
  </si>
  <si>
    <t>9788976681201</t>
  </si>
  <si>
    <t>9788937482311</t>
  </si>
  <si>
    <t>9788937482359</t>
  </si>
  <si>
    <t>9788981171018</t>
  </si>
  <si>
    <t>9788939550018</t>
  </si>
  <si>
    <t>9788991425514</t>
  </si>
  <si>
    <t>9788960171435</t>
  </si>
  <si>
    <t>9788960171527</t>
  </si>
  <si>
    <t>9788934402008</t>
  </si>
  <si>
    <t>9788984140462</t>
  </si>
  <si>
    <t>9788982733505</t>
  </si>
  <si>
    <t>9788985749213</t>
  </si>
  <si>
    <t>9788972321217</t>
  </si>
  <si>
    <t>9788972782506</t>
  </si>
  <si>
    <t>9788908042735</t>
  </si>
  <si>
    <t>9788988804407</t>
  </si>
  <si>
    <t>9788973910670</t>
  </si>
  <si>
    <t>9788939202542</t>
  </si>
  <si>
    <t>9788988410172</t>
  </si>
  <si>
    <t>9788995017500</t>
  </si>
  <si>
    <t>9788974561703</t>
  </si>
  <si>
    <t>9788987944180</t>
  </si>
  <si>
    <t>9788937421709</t>
  </si>
  <si>
    <t>9788971541340</t>
  </si>
  <si>
    <t>9788982644016</t>
  </si>
  <si>
    <t>9788982644009</t>
  </si>
  <si>
    <t>9788984989191</t>
  </si>
  <si>
    <t>9788985108249</t>
  </si>
  <si>
    <t>9788939506497</t>
  </si>
  <si>
    <t>9788986270235</t>
  </si>
  <si>
    <t>9788970574448</t>
  </si>
  <si>
    <t>9788971968338</t>
  </si>
  <si>
    <t>9788938203403</t>
  </si>
  <si>
    <t>9788954100960</t>
  </si>
  <si>
    <t>9788972783121</t>
  </si>
  <si>
    <t>9788972310273</t>
  </si>
  <si>
    <t>9788940400333</t>
  </si>
  <si>
    <t>9788976910134</t>
  </si>
  <si>
    <t>9788932012674</t>
  </si>
  <si>
    <t>9788952753762</t>
  </si>
  <si>
    <t>9788960171909</t>
  </si>
  <si>
    <t>9788970592504</t>
  </si>
  <si>
    <t>9788925531489</t>
  </si>
  <si>
    <t>9788993480078</t>
  </si>
  <si>
    <t>9788983941909</t>
  </si>
  <si>
    <t>9788953001824</t>
  </si>
  <si>
    <t>9788901031286</t>
  </si>
  <si>
    <t>9788970010458</t>
  </si>
  <si>
    <t>9788947560115</t>
  </si>
  <si>
    <t>9788973304127</t>
  </si>
  <si>
    <t>9788934907268</t>
  </si>
  <si>
    <t>9788973318711</t>
  </si>
  <si>
    <t>9788974580957</t>
  </si>
  <si>
    <t>9788976762474</t>
  </si>
  <si>
    <t>9788987192529</t>
  </si>
  <si>
    <t>9788986980158</t>
  </si>
  <si>
    <t>9788956263380</t>
  </si>
  <si>
    <t>9788991872021</t>
  </si>
  <si>
    <t>9788956263342</t>
  </si>
  <si>
    <t>9788956263366</t>
  </si>
  <si>
    <t>9788983231826</t>
  </si>
  <si>
    <t>9788995702147</t>
  </si>
  <si>
    <t>9788989238003</t>
  </si>
  <si>
    <t>9788970576275</t>
  </si>
  <si>
    <t>9788981335106</t>
  </si>
  <si>
    <t>9788990406224</t>
  </si>
  <si>
    <t>9788901042275</t>
  </si>
  <si>
    <t>9788970575636</t>
  </si>
  <si>
    <t>9788982817205</t>
  </si>
  <si>
    <t>9788989708605</t>
  </si>
  <si>
    <t>9788982817083</t>
  </si>
  <si>
    <t>9788990103505</t>
  </si>
  <si>
    <t>9788934912996</t>
  </si>
  <si>
    <t>9788945119209</t>
  </si>
  <si>
    <t>9788980196333</t>
  </si>
  <si>
    <t>9788970574257</t>
  </si>
  <si>
    <t>9788979194241</t>
  </si>
  <si>
    <t>9788936449780</t>
  </si>
  <si>
    <t>9788957361764</t>
  </si>
  <si>
    <t>9788973833009</t>
  </si>
  <si>
    <t>9788985885393</t>
  </si>
  <si>
    <t>9788988907290</t>
  </si>
  <si>
    <t>9788983920843</t>
  </si>
  <si>
    <t>9788976181411</t>
  </si>
  <si>
    <t>9788901042183</t>
  </si>
  <si>
    <t>9788919010006</t>
  </si>
  <si>
    <t>9788970014432</t>
  </si>
  <si>
    <t>9788955330915</t>
  </si>
  <si>
    <t>9788956420325</t>
  </si>
  <si>
    <t>9788971845257</t>
  </si>
  <si>
    <t>9788970572741</t>
  </si>
  <si>
    <t>9788989654100</t>
  </si>
  <si>
    <t>9788972224167</t>
  </si>
  <si>
    <t>9788908042766</t>
  </si>
  <si>
    <t>9788995326046</t>
  </si>
  <si>
    <t>9788995367001</t>
  </si>
  <si>
    <t>9788971845219</t>
  </si>
  <si>
    <t>9788995332436</t>
  </si>
  <si>
    <t>9788953295827</t>
  </si>
  <si>
    <t>9788987721309</t>
  </si>
  <si>
    <t>9788970575155</t>
  </si>
  <si>
    <t>9788970074993</t>
  </si>
  <si>
    <t>9788985231367</t>
  </si>
  <si>
    <t>9788982815072</t>
  </si>
  <si>
    <t>9788937811685</t>
  </si>
  <si>
    <t>9788970573748</t>
  </si>
  <si>
    <t>9788970630977</t>
  </si>
  <si>
    <t>9788981280581</t>
  </si>
  <si>
    <t>9788975480706</t>
  </si>
  <si>
    <t>9788971541067</t>
  </si>
  <si>
    <t>9788985395175</t>
  </si>
  <si>
    <t>9788935904327</t>
  </si>
  <si>
    <t>9788935903238</t>
  </si>
  <si>
    <t>9788973816217</t>
  </si>
  <si>
    <t>9788990365811</t>
  </si>
  <si>
    <t>9788901039992</t>
  </si>
  <si>
    <t>9788987350356</t>
  </si>
  <si>
    <t>9788979193602</t>
  </si>
  <si>
    <t>9788990569073</t>
  </si>
  <si>
    <t>9788972181767</t>
  </si>
  <si>
    <t>9788934904977</t>
  </si>
  <si>
    <t>9788983941770</t>
  </si>
  <si>
    <t>9788934902713</t>
  </si>
  <si>
    <t>9788946411609</t>
  </si>
  <si>
    <t>9788930702003</t>
  </si>
  <si>
    <t>9788972787006</t>
  </si>
  <si>
    <t>9788936449810</t>
  </si>
  <si>
    <t>9788944536427</t>
  </si>
  <si>
    <t>9788988968376</t>
  </si>
  <si>
    <t>9788955870589</t>
  </si>
  <si>
    <t>9788984479647</t>
  </si>
  <si>
    <t>9788989899549</t>
  </si>
  <si>
    <t>9788989929352</t>
  </si>
  <si>
    <t>9788936441845</t>
  </si>
  <si>
    <t>9788990411006</t>
  </si>
  <si>
    <t>9788995357453</t>
  </si>
  <si>
    <t>9788979194227</t>
  </si>
  <si>
    <t>9788995337608</t>
  </si>
  <si>
    <t>9788987895475</t>
  </si>
  <si>
    <t>9788934909606</t>
  </si>
  <si>
    <t>9788988950258</t>
  </si>
  <si>
    <t>9788932311388</t>
  </si>
  <si>
    <t>89900580006(전</t>
  </si>
  <si>
    <t>9788989899075</t>
  </si>
  <si>
    <t>9788989549451</t>
  </si>
  <si>
    <t>9788950990022</t>
  </si>
  <si>
    <t>9788980500888</t>
  </si>
  <si>
    <t>9788975272752</t>
  </si>
  <si>
    <t>9788970573274</t>
  </si>
  <si>
    <t>9788970632780</t>
  </si>
  <si>
    <t>9788934908579</t>
  </si>
  <si>
    <t>9788989276029</t>
  </si>
  <si>
    <t>9788942403363</t>
  </si>
  <si>
    <t>9788985599429</t>
  </si>
  <si>
    <t>9788977219236</t>
  </si>
  <si>
    <t>9788974781477</t>
  </si>
  <si>
    <t>9788986361377</t>
  </si>
  <si>
    <t>9788985256308</t>
  </si>
  <si>
    <t>9788978000017</t>
  </si>
  <si>
    <t>9788956023090</t>
  </si>
  <si>
    <t>9788984280618</t>
  </si>
  <si>
    <t>9788973061709</t>
  </si>
  <si>
    <t>9788989876007</t>
  </si>
  <si>
    <t>9788932904283</t>
  </si>
  <si>
    <t>9788972322917</t>
  </si>
  <si>
    <t>9788979409895</t>
  </si>
  <si>
    <t>9788984671812</t>
  </si>
  <si>
    <t>9788932104225</t>
  </si>
  <si>
    <t>9788985966160</t>
  </si>
  <si>
    <t>9788935653713</t>
  </si>
  <si>
    <t>9788989222231</t>
  </si>
  <si>
    <t>9788989167006</t>
  </si>
  <si>
    <t>9788985846998</t>
  </si>
  <si>
    <t>9788970574424</t>
  </si>
  <si>
    <t>9788988902271</t>
  </si>
  <si>
    <t>9788949140018</t>
  </si>
  <si>
    <t>9788988959879</t>
  </si>
  <si>
    <t>9788970632698</t>
  </si>
  <si>
    <t>9788972705123</t>
  </si>
  <si>
    <t>9788936430276</t>
  </si>
  <si>
    <t>9788987029788</t>
  </si>
  <si>
    <t>9788984350816</t>
  </si>
  <si>
    <t>9788988286425</t>
  </si>
  <si>
    <t>9788983755742</t>
  </si>
  <si>
    <t>9788986361476</t>
  </si>
  <si>
    <t>9788970841359</t>
  </si>
  <si>
    <t>9788970658834</t>
  </si>
  <si>
    <t>9788979192476</t>
  </si>
  <si>
    <t>9788974831448</t>
  </si>
  <si>
    <t>9788980400027</t>
  </si>
  <si>
    <t>9788935651641</t>
  </si>
  <si>
    <t>9788978321310</t>
  </si>
  <si>
    <t>9788987451008</t>
  </si>
  <si>
    <t>9788970861982</t>
  </si>
  <si>
    <t>9788985554619</t>
  </si>
  <si>
    <t>9788989708018</t>
  </si>
  <si>
    <t>9788983941503</t>
  </si>
  <si>
    <t>9788984473409</t>
  </si>
  <si>
    <t>9788937810237</t>
  </si>
  <si>
    <t>9788983752642</t>
  </si>
  <si>
    <t>9788971967188</t>
  </si>
  <si>
    <t>9788932307992</t>
  </si>
  <si>
    <t>9788989620006</t>
  </si>
  <si>
    <t>9788988450000</t>
  </si>
  <si>
    <t>9788937422546</t>
  </si>
  <si>
    <t>9788985804509</t>
  </si>
  <si>
    <t>9788977779099</t>
  </si>
  <si>
    <t>9788987787305</t>
  </si>
  <si>
    <t>9788982733031</t>
  </si>
  <si>
    <t>9788934904793</t>
  </si>
  <si>
    <t>9788970751764</t>
  </si>
  <si>
    <t>9788972783367</t>
  </si>
  <si>
    <t>9788972599906</t>
  </si>
  <si>
    <t>9788989524007</t>
  </si>
  <si>
    <t>9788984010345</t>
  </si>
  <si>
    <t>9788974561505</t>
  </si>
  <si>
    <t>9788972200178</t>
  </si>
  <si>
    <t>9788971968642</t>
  </si>
  <si>
    <t>9788934906438</t>
  </si>
  <si>
    <t>9788980389100</t>
  </si>
  <si>
    <t>9788988281062</t>
  </si>
  <si>
    <t>9788930705400</t>
  </si>
  <si>
    <t>9788946405523</t>
  </si>
  <si>
    <t>9788985846059</t>
  </si>
  <si>
    <t>9788932903392</t>
  </si>
  <si>
    <t>9788977650008</t>
  </si>
  <si>
    <t>9788984471009</t>
  </si>
  <si>
    <t>9788946001046</t>
  </si>
  <si>
    <t>9788972881377</t>
  </si>
  <si>
    <t>9788937403507</t>
  </si>
  <si>
    <t>9788985541558</t>
  </si>
  <si>
    <t>9788936459932</t>
  </si>
  <si>
    <t>9788987913087</t>
  </si>
  <si>
    <t>9788935601066</t>
  </si>
  <si>
    <t>9788979193275</t>
  </si>
  <si>
    <t>9788988907016</t>
  </si>
  <si>
    <t>9788984970175</t>
  </si>
  <si>
    <t>9788956929859</t>
  </si>
  <si>
    <t>9788971842836</t>
  </si>
  <si>
    <t>9788970130668</t>
  </si>
  <si>
    <t>9788970631837</t>
  </si>
  <si>
    <t>9788971962947</t>
  </si>
  <si>
    <t>9788973090358</t>
  </si>
  <si>
    <t>9788912112783</t>
  </si>
  <si>
    <t>9788937402029</t>
  </si>
  <si>
    <t>9788985720397</t>
  </si>
  <si>
    <t>9788972590187</t>
  </si>
  <si>
    <t>9788942400393</t>
  </si>
  <si>
    <t>9788974561420</t>
  </si>
  <si>
    <t>9788987013220</t>
  </si>
  <si>
    <t>9788952703569</t>
  </si>
  <si>
    <t>9780400037080</t>
  </si>
  <si>
    <t>9788987402109</t>
  </si>
  <si>
    <t>9788970751955</t>
  </si>
  <si>
    <t>9788934904182</t>
  </si>
  <si>
    <t>9788977120945</t>
  </si>
  <si>
    <t>9788970751849</t>
  </si>
  <si>
    <t>9788971395103</t>
  </si>
  <si>
    <t>9788935903993</t>
  </si>
  <si>
    <t>9788973813407</t>
  </si>
  <si>
    <t>9788934904274</t>
  </si>
  <si>
    <t>9788933801048</t>
  </si>
  <si>
    <t>9788972595472</t>
  </si>
  <si>
    <t>9788972630289</t>
  </si>
  <si>
    <t>9788978310031</t>
  </si>
  <si>
    <t>9788985547017</t>
  </si>
  <si>
    <t>9788972320999</t>
  </si>
  <si>
    <t>9788934907541</t>
  </si>
  <si>
    <t>9788983755186</t>
  </si>
  <si>
    <t>9788985712644</t>
  </si>
  <si>
    <t>9788906000560</t>
  </si>
  <si>
    <t>9788930307079</t>
  </si>
  <si>
    <t>9788985975063</t>
  </si>
  <si>
    <t>9788978142014</t>
  </si>
  <si>
    <t>9788982690679</t>
  </si>
  <si>
    <t>9788939204386</t>
  </si>
  <si>
    <t>9788986691016</t>
  </si>
  <si>
    <t>9788975270468</t>
  </si>
  <si>
    <t>9788983945037</t>
  </si>
  <si>
    <t>9788974283117</t>
  </si>
  <si>
    <t>9788980501342</t>
  </si>
  <si>
    <t>9788986977004</t>
  </si>
  <si>
    <t>9788976080042</t>
  </si>
  <si>
    <t>9788901007519</t>
  </si>
  <si>
    <t>9788936780739</t>
  </si>
  <si>
    <t>9788970630403</t>
  </si>
  <si>
    <t>9788946405417</t>
  </si>
  <si>
    <t>9788975970375</t>
  </si>
  <si>
    <t>9788986095722</t>
  </si>
  <si>
    <t>9788960172678</t>
  </si>
  <si>
    <t>9788931006230</t>
  </si>
  <si>
    <t>9788981791407</t>
  </si>
  <si>
    <t>9788970659534</t>
  </si>
  <si>
    <t>9788936104306</t>
  </si>
  <si>
    <t>9788901013411</t>
  </si>
  <si>
    <t>9788901055480</t>
  </si>
  <si>
    <t>9788989587088</t>
  </si>
  <si>
    <t>89895870859(세</t>
  </si>
  <si>
    <t>9788957320426</t>
  </si>
  <si>
    <t>9788973221813</t>
  </si>
  <si>
    <t>9788955170535</t>
  </si>
  <si>
    <t>9788992916318</t>
  </si>
  <si>
    <t>9788971896976</t>
  </si>
  <si>
    <t>9788940907511</t>
  </si>
  <si>
    <t>9788992128384</t>
  </si>
  <si>
    <t>9788989150138</t>
  </si>
  <si>
    <t>9788970841441</t>
  </si>
  <si>
    <t>9788959133413</t>
  </si>
  <si>
    <t>9788992199346</t>
  </si>
  <si>
    <t>9788953297296</t>
  </si>
  <si>
    <t>9788901028156</t>
  </si>
  <si>
    <t>9788909146227</t>
  </si>
  <si>
    <t>9788990025562</t>
  </si>
  <si>
    <t>9788975580246</t>
  </si>
  <si>
    <t>9788989903017</t>
  </si>
  <si>
    <t>9788992579636</t>
  </si>
  <si>
    <t>9788991931237</t>
  </si>
  <si>
    <t>9788972881902</t>
  </si>
  <si>
    <t>9788930304306</t>
  </si>
  <si>
    <t>9788974744304</t>
  </si>
  <si>
    <t>9788937880193</t>
  </si>
  <si>
    <t>9788958830641</t>
  </si>
  <si>
    <t>9788983922809</t>
  </si>
  <si>
    <t>9788987988859</t>
  </si>
  <si>
    <t>9788937482052</t>
  </si>
  <si>
    <t>9788976827159</t>
  </si>
  <si>
    <t>9788991215245</t>
  </si>
  <si>
    <t>9788992010771</t>
  </si>
  <si>
    <t>9788901088778</t>
  </si>
  <si>
    <t>9788996071440</t>
  </si>
  <si>
    <t>9788990517555</t>
  </si>
  <si>
    <t>9788992880176</t>
  </si>
  <si>
    <t>9788946050679</t>
  </si>
  <si>
    <t>9788975752124</t>
  </si>
  <si>
    <t>9788959751600</t>
  </si>
  <si>
    <t>9788937482090</t>
  </si>
  <si>
    <t>9788980195930</t>
  </si>
  <si>
    <t>9788975211706</t>
  </si>
  <si>
    <t>9788989149019</t>
  </si>
  <si>
    <t>9788992492492</t>
  </si>
  <si>
    <t>9788988042410</t>
  </si>
  <si>
    <t>9788975590214</t>
  </si>
  <si>
    <t>9788973222681</t>
  </si>
  <si>
    <t>9788995442678</t>
  </si>
  <si>
    <t>9788986633313</t>
  </si>
  <si>
    <t>9788980460724</t>
  </si>
  <si>
    <t>9788975278167</t>
  </si>
  <si>
    <t>9788956052649</t>
  </si>
  <si>
    <t>9788962241280</t>
  </si>
  <si>
    <t>9788962241273</t>
  </si>
  <si>
    <t>9788901086804</t>
  </si>
  <si>
    <t>9788956052847</t>
  </si>
  <si>
    <t>9788961885126</t>
  </si>
  <si>
    <t>9788984989047</t>
  </si>
  <si>
    <t>9788987315829</t>
  </si>
  <si>
    <t>9788954606561</t>
  </si>
  <si>
    <t>9788991317086</t>
  </si>
  <si>
    <t>9788992723374</t>
  </si>
  <si>
    <t>9788993037098</t>
  </si>
  <si>
    <t>9788936479800</t>
  </si>
  <si>
    <t>9788992055192</t>
  </si>
  <si>
    <t>9788934906971</t>
  </si>
  <si>
    <t>9788939521889</t>
  </si>
  <si>
    <t>9788947526449</t>
  </si>
  <si>
    <t>9788951600081</t>
  </si>
  <si>
    <t>9788925530208</t>
  </si>
  <si>
    <t>9788950914714</t>
  </si>
  <si>
    <t>9788990890269</t>
  </si>
  <si>
    <t>9788930083263</t>
  </si>
  <si>
    <t>9788932627816</t>
  </si>
  <si>
    <t>9788991972124</t>
  </si>
  <si>
    <t>9788957331361</t>
  </si>
  <si>
    <t>9788981070199</t>
  </si>
  <si>
    <t>9788959660551</t>
  </si>
  <si>
    <t>9788956383897</t>
  </si>
  <si>
    <t>9788972183204</t>
  </si>
  <si>
    <t>9788971992661</t>
  </si>
  <si>
    <t>9788974181826</t>
  </si>
  <si>
    <t>9788960780521</t>
  </si>
  <si>
    <t>9788972829065</t>
  </si>
  <si>
    <t>9788995521571</t>
  </si>
  <si>
    <t>9788958030607</t>
  </si>
  <si>
    <t>9788957265840</t>
  </si>
  <si>
    <t>9788960171367</t>
  </si>
  <si>
    <t>9788973819539</t>
  </si>
  <si>
    <t>9788901088457</t>
  </si>
  <si>
    <t>9780872209107</t>
  </si>
  <si>
    <t>9788955187199</t>
  </si>
  <si>
    <t>9781565912359</t>
  </si>
  <si>
    <t>9788971847831</t>
  </si>
  <si>
    <t>9788995887202</t>
  </si>
  <si>
    <t>9788978396172</t>
  </si>
  <si>
    <t>9788985764284</t>
  </si>
  <si>
    <t>9788933800850</t>
  </si>
  <si>
    <t>9788975271380</t>
  </si>
  <si>
    <t>9788952208262</t>
  </si>
  <si>
    <t>9788934924593</t>
  </si>
  <si>
    <t>9788984886070</t>
  </si>
  <si>
    <t>9788990025531</t>
  </si>
  <si>
    <t>9788925514703</t>
  </si>
  <si>
    <t>9788961883184</t>
  </si>
  <si>
    <t>9788976493002</t>
  </si>
  <si>
    <t>9788901086545</t>
  </si>
  <si>
    <t>9788901086590</t>
  </si>
  <si>
    <t>9788995405536</t>
  </si>
  <si>
    <t>9788974782672</t>
  </si>
  <si>
    <t>9788925516851</t>
  </si>
  <si>
    <t>9788970303000</t>
  </si>
  <si>
    <t>9788981510374</t>
  </si>
  <si>
    <t>9788976414564</t>
  </si>
  <si>
    <t>9788972598541</t>
  </si>
  <si>
    <t>9788935914395</t>
  </si>
  <si>
    <t>9788974745202</t>
  </si>
  <si>
    <t>9788973510238</t>
  </si>
  <si>
    <t>9788971102374</t>
  </si>
  <si>
    <t>9788947219488</t>
  </si>
  <si>
    <t>9788992359177</t>
  </si>
  <si>
    <t>9788974255336</t>
  </si>
  <si>
    <t>9788958030560</t>
  </si>
  <si>
    <t>9788918023069</t>
  </si>
  <si>
    <t>9788984072688</t>
  </si>
  <si>
    <t>9788944500947</t>
  </si>
  <si>
    <t>9788992492393</t>
  </si>
  <si>
    <t>9788992673310</t>
  </si>
  <si>
    <t>9788954606608</t>
  </si>
  <si>
    <t>9788993342062</t>
  </si>
  <si>
    <t>9788995992111</t>
  </si>
  <si>
    <t>9788954415385</t>
  </si>
  <si>
    <t>9788936479824</t>
  </si>
  <si>
    <t>9788984011298</t>
  </si>
  <si>
    <t>9788955614381</t>
  </si>
  <si>
    <t>9788988996669</t>
  </si>
  <si>
    <t>9788992844130</t>
  </si>
  <si>
    <t>9788955592603</t>
  </si>
  <si>
    <t>9788937603525</t>
  </si>
  <si>
    <t>9788989150367</t>
  </si>
  <si>
    <t>9788971052754</t>
  </si>
  <si>
    <t>9788971056370</t>
  </si>
  <si>
    <t>9788971056752</t>
  </si>
  <si>
    <t>9788995906200</t>
  </si>
  <si>
    <t>9788971054499</t>
  </si>
  <si>
    <t>9788971056653</t>
  </si>
  <si>
    <t>9788981338718</t>
  </si>
  <si>
    <t>9788957263433</t>
  </si>
  <si>
    <t>9788930102902</t>
  </si>
  <si>
    <t>9788992832113</t>
  </si>
  <si>
    <t>9788990223005</t>
  </si>
  <si>
    <t>9788982755729</t>
  </si>
  <si>
    <t>9788982756887</t>
  </si>
  <si>
    <t>9788982756917</t>
  </si>
  <si>
    <t>9788982757129</t>
  </si>
  <si>
    <t>9788981249250</t>
  </si>
  <si>
    <t>9788960200159</t>
  </si>
  <si>
    <t>9788986687101</t>
  </si>
  <si>
    <t>9788975484209</t>
  </si>
  <si>
    <t>9788925113593</t>
  </si>
  <si>
    <t>9788960171442</t>
  </si>
  <si>
    <t>9788990886323</t>
  </si>
  <si>
    <t>9788995596661</t>
  </si>
  <si>
    <t>9788980721627</t>
  </si>
  <si>
    <t>9788952207106</t>
  </si>
  <si>
    <t>9788971190975</t>
  </si>
  <si>
    <t>9788982640209</t>
  </si>
  <si>
    <t>9788985796385</t>
  </si>
  <si>
    <t>9788975441707</t>
  </si>
  <si>
    <t>978995832905(</t>
  </si>
  <si>
    <t>9788984884915</t>
  </si>
  <si>
    <t>9788925530383</t>
  </si>
  <si>
    <t>9788949703916</t>
  </si>
  <si>
    <t>9788961885683</t>
  </si>
  <si>
    <t>9788901077048</t>
  </si>
  <si>
    <t>9788982956249</t>
  </si>
  <si>
    <t>9788901067247</t>
  </si>
  <si>
    <t>9788925504148</t>
  </si>
  <si>
    <t>9788991992337</t>
  </si>
  <si>
    <t>9788984884793</t>
  </si>
  <si>
    <t>9788984884977</t>
  </si>
  <si>
    <t>9788984884854</t>
  </si>
  <si>
    <t>9788952746511</t>
  </si>
  <si>
    <t>9788992279963</t>
  </si>
  <si>
    <t>9788990938589</t>
  </si>
  <si>
    <t>9788962241327</t>
  </si>
  <si>
    <t>9788976492401</t>
  </si>
  <si>
    <t>9788987721729</t>
  </si>
  <si>
    <t>9788959774500</t>
  </si>
  <si>
    <t>9788949170633</t>
  </si>
  <si>
    <t>9788953291867</t>
  </si>
  <si>
    <t>9788925501130</t>
  </si>
  <si>
    <t>9788986456516</t>
  </si>
  <si>
    <t>9788985734509</t>
  </si>
  <si>
    <t>9788979530759</t>
  </si>
  <si>
    <t>9788979442878</t>
  </si>
  <si>
    <t>9788955264760</t>
  </si>
  <si>
    <t>9788959133185</t>
  </si>
  <si>
    <t>9788992655446</t>
  </si>
  <si>
    <t>9788962470468</t>
  </si>
  <si>
    <t>9788981171087</t>
  </si>
  <si>
    <t>9788991360549</t>
  </si>
  <si>
    <t>9788953497511</t>
  </si>
  <si>
    <t>9788991215511</t>
  </si>
  <si>
    <t>9788992521475</t>
  </si>
  <si>
    <t>9788956385884</t>
  </si>
  <si>
    <t>9788993418002</t>
  </si>
  <si>
    <t>9788984988668</t>
  </si>
  <si>
    <t>9788950913373</t>
  </si>
  <si>
    <t>9788981203795</t>
  </si>
  <si>
    <t>9788925508580</t>
  </si>
  <si>
    <t>9788925512518</t>
  </si>
  <si>
    <t>9788936803773</t>
  </si>
  <si>
    <t>9788992410984</t>
  </si>
  <si>
    <t>9788901083346</t>
  </si>
  <si>
    <t>9788959132287</t>
  </si>
  <si>
    <t>9788986471830</t>
  </si>
  <si>
    <t>9788990348302</t>
  </si>
  <si>
    <t>9788954403672</t>
  </si>
  <si>
    <t>9788901086392</t>
  </si>
  <si>
    <t>9788982732522</t>
  </si>
  <si>
    <t>9788993151091</t>
  </si>
  <si>
    <t>9788995152225</t>
  </si>
  <si>
    <t>9788952203144</t>
  </si>
  <si>
    <t>9788934930365</t>
  </si>
  <si>
    <t>9788957074152</t>
  </si>
  <si>
    <t>9788991215924</t>
  </si>
  <si>
    <t>9788957751206</t>
  </si>
  <si>
    <t>9788925519593</t>
  </si>
  <si>
    <t>9788943305383</t>
  </si>
  <si>
    <t>9788990604064</t>
  </si>
  <si>
    <t>9788983755865</t>
  </si>
  <si>
    <t>9788901086262</t>
  </si>
  <si>
    <t>9788986223309</t>
  </si>
  <si>
    <t>9788910509189</t>
  </si>
  <si>
    <t>9788910500896</t>
  </si>
  <si>
    <t>9788952200853</t>
  </si>
  <si>
    <t>9788982991714</t>
  </si>
  <si>
    <t>9788935904549</t>
  </si>
  <si>
    <t>9788952752840</t>
  </si>
  <si>
    <t>9788980280148</t>
  </si>
  <si>
    <t>9788980500062</t>
  </si>
  <si>
    <t>9788932314907</t>
  </si>
  <si>
    <t>9788943306656</t>
  </si>
  <si>
    <t>9788985675468</t>
  </si>
  <si>
    <t>9788961421386</t>
  </si>
  <si>
    <t>9788946416001</t>
  </si>
  <si>
    <t>9788996113812</t>
  </si>
  <si>
    <t>9788961770149</t>
  </si>
  <si>
    <t>9788939519466</t>
  </si>
  <si>
    <t>9788961050296</t>
  </si>
  <si>
    <t>9788996031710</t>
  </si>
  <si>
    <t>9788962240931</t>
  </si>
  <si>
    <t>9788990759405</t>
  </si>
  <si>
    <t>9788984282537</t>
  </si>
  <si>
    <t>9788961700016</t>
  </si>
  <si>
    <t>9788950911201</t>
  </si>
  <si>
    <t>9788945124210</t>
  </si>
  <si>
    <t>9788983781802</t>
  </si>
  <si>
    <t>9788990025517</t>
  </si>
  <si>
    <t>9788993069402</t>
  </si>
  <si>
    <t>9788959775200</t>
  </si>
  <si>
    <t>9788909098465</t>
  </si>
  <si>
    <t>9788962241068</t>
  </si>
  <si>
    <t>9788943306694</t>
  </si>
  <si>
    <t>9788956630090</t>
  </si>
  <si>
    <t>9788977151772</t>
  </si>
  <si>
    <t>9788901011844</t>
  </si>
  <si>
    <t>9788957690833</t>
  </si>
  <si>
    <t>9788992170017</t>
  </si>
  <si>
    <t>9788956602042</t>
  </si>
  <si>
    <t>9788961090087</t>
  </si>
  <si>
    <t>9788957592656</t>
  </si>
  <si>
    <t>9788934003618</t>
  </si>
  <si>
    <t>9788935658923</t>
  </si>
  <si>
    <t>9788946050365</t>
  </si>
  <si>
    <t>9788932627953</t>
  </si>
  <si>
    <t>9788992036610</t>
  </si>
  <si>
    <t>9788984111431</t>
  </si>
  <si>
    <t>9788991390324</t>
  </si>
  <si>
    <t>9788991373204</t>
  </si>
  <si>
    <t>9788957021637</t>
  </si>
  <si>
    <t>9788983759984</t>
  </si>
  <si>
    <t>9788960210455</t>
  </si>
  <si>
    <t>9788954605977</t>
  </si>
  <si>
    <t>9788992241045</t>
  </si>
  <si>
    <t>9788984988590</t>
  </si>
  <si>
    <t>9788972827238</t>
  </si>
  <si>
    <t>9788971390665</t>
  </si>
  <si>
    <t>9788995359815</t>
  </si>
  <si>
    <t>9788989014065</t>
  </si>
  <si>
    <t>9780679883395</t>
  </si>
  <si>
    <t>9788996037989</t>
  </si>
  <si>
    <t>9788960171381</t>
  </si>
  <si>
    <t>9788985901512</t>
  </si>
  <si>
    <t>9788956050140</t>
  </si>
  <si>
    <t>9788995666821</t>
  </si>
  <si>
    <t>9788995366493</t>
  </si>
  <si>
    <t>9780060283148</t>
  </si>
  <si>
    <t>9780060283131</t>
  </si>
  <si>
    <t>9780060283124</t>
  </si>
  <si>
    <t>9780679963745</t>
  </si>
  <si>
    <t>9780679990659</t>
  </si>
  <si>
    <t>9780679990611</t>
  </si>
  <si>
    <t>9780679983408</t>
  </si>
  <si>
    <t>9780679990512</t>
  </si>
  <si>
    <t>9780375906152</t>
  </si>
  <si>
    <t>9780679990628</t>
  </si>
  <si>
    <t>9780375846618</t>
  </si>
  <si>
    <t>9780375813658</t>
  </si>
  <si>
    <t>9788991759374</t>
  </si>
  <si>
    <t>9788974272302</t>
  </si>
  <si>
    <t>9788956052205</t>
  </si>
  <si>
    <t>9788925519647</t>
  </si>
  <si>
    <t>9788992449311</t>
  </si>
  <si>
    <t>9788991813229</t>
  </si>
  <si>
    <t>9780679863717</t>
  </si>
  <si>
    <t>9780679890706</t>
  </si>
  <si>
    <t>9788972080398</t>
  </si>
  <si>
    <t>9788954606448</t>
  </si>
  <si>
    <t>9788959521432</t>
  </si>
  <si>
    <t>9788937481918</t>
  </si>
  <si>
    <t>9788970412900</t>
  </si>
  <si>
    <t>9788989205104</t>
  </si>
  <si>
    <t>9788989257103</t>
  </si>
  <si>
    <t>9788986239126</t>
  </si>
  <si>
    <t>9788985888004</t>
  </si>
  <si>
    <t>9788981200718</t>
  </si>
  <si>
    <t>9788989984146</t>
  </si>
  <si>
    <t>9788990200365</t>
  </si>
  <si>
    <t>9788989390626</t>
  </si>
  <si>
    <t>9788954606189</t>
  </si>
  <si>
    <t>9788971967003</t>
  </si>
  <si>
    <t>9788987480343</t>
  </si>
  <si>
    <t>9788995249932</t>
  </si>
  <si>
    <t>9788972781615</t>
  </si>
  <si>
    <t>9788901083308</t>
  </si>
  <si>
    <t>9788932907925</t>
  </si>
  <si>
    <t>9788955471403</t>
  </si>
  <si>
    <t>9788952207425</t>
  </si>
  <si>
    <t>9788958760733</t>
  </si>
  <si>
    <t>9788983782038</t>
  </si>
  <si>
    <t>9788981335779</t>
  </si>
  <si>
    <t>9788995812792</t>
  </si>
  <si>
    <t>9788937878862</t>
  </si>
  <si>
    <t>9788901073095</t>
  </si>
  <si>
    <t>9788982956171</t>
  </si>
  <si>
    <t>9788961550840</t>
  </si>
  <si>
    <t>9788901077635</t>
  </si>
  <si>
    <t>9788957020135</t>
  </si>
  <si>
    <t>9788915059719</t>
  </si>
  <si>
    <t>9788984336575</t>
  </si>
  <si>
    <t>9788986366013</t>
  </si>
  <si>
    <t>9788935651146</t>
  </si>
  <si>
    <t>9788989708285</t>
  </si>
  <si>
    <t>9788959761173</t>
  </si>
  <si>
    <t>9788961410076</t>
  </si>
  <si>
    <t>9788937426414</t>
  </si>
  <si>
    <t>9788975278099</t>
  </si>
  <si>
    <t>9788983713858</t>
  </si>
  <si>
    <t>9788993021271</t>
  </si>
  <si>
    <t>9788987671635</t>
  </si>
  <si>
    <t>9788991645080</t>
  </si>
  <si>
    <t>9788925514833</t>
  </si>
  <si>
    <t>9788995747247</t>
  </si>
  <si>
    <t>9788934927686</t>
  </si>
  <si>
    <t>9787954407410</t>
  </si>
  <si>
    <t>9788973379644</t>
  </si>
  <si>
    <t>9788961840446</t>
  </si>
  <si>
    <t>9788987915791</t>
  </si>
  <si>
    <t>9788992036412</t>
  </si>
  <si>
    <t>9788932018652</t>
  </si>
  <si>
    <t>9788957571917</t>
  </si>
  <si>
    <t>9788975278501</t>
  </si>
  <si>
    <t>9788932908281</t>
  </si>
  <si>
    <t>9788995728000</t>
  </si>
  <si>
    <t>9788954413732</t>
  </si>
  <si>
    <t>9788992624299</t>
  </si>
  <si>
    <t>9788989800941</t>
  </si>
  <si>
    <t>9788991714175</t>
  </si>
  <si>
    <t>9788925512990</t>
  </si>
  <si>
    <t>9788925512228</t>
  </si>
  <si>
    <t>9788957320785</t>
  </si>
  <si>
    <t>9788960780361</t>
  </si>
  <si>
    <t>9788940050002</t>
  </si>
  <si>
    <t>9788934929796</t>
  </si>
  <si>
    <t>9788974254575</t>
  </si>
  <si>
    <t>9788995992197</t>
  </si>
  <si>
    <t>9788960171756</t>
  </si>
  <si>
    <t>9788981334369</t>
  </si>
  <si>
    <t>9788901081748</t>
  </si>
  <si>
    <t>9788960540071</t>
  </si>
  <si>
    <t>9788974161910</t>
  </si>
  <si>
    <t>9788991990883</t>
  </si>
  <si>
    <t>9788989634041</t>
  </si>
  <si>
    <t>9788992679053</t>
  </si>
  <si>
    <t>9788937405075</t>
  </si>
  <si>
    <t>9788961870627</t>
  </si>
  <si>
    <t>9788991972117</t>
  </si>
  <si>
    <t>9788955870404</t>
  </si>
  <si>
    <t>9788971153956</t>
  </si>
  <si>
    <t>9788943900212</t>
  </si>
  <si>
    <t>9788995241301</t>
  </si>
  <si>
    <t>9788932908359</t>
  </si>
  <si>
    <t>9788954606004</t>
  </si>
  <si>
    <t>9788936450342</t>
  </si>
  <si>
    <t>9788971399101</t>
  </si>
  <si>
    <t>9788986632279</t>
  </si>
  <si>
    <t>9788956451299</t>
  </si>
  <si>
    <t>9788992655002</t>
  </si>
  <si>
    <t>9788981280109</t>
  </si>
  <si>
    <t>9788991931114</t>
  </si>
  <si>
    <t>9788991141384</t>
  </si>
  <si>
    <t>9788979777567</t>
  </si>
  <si>
    <t>9788979777543</t>
  </si>
  <si>
    <t>9788979776553</t>
  </si>
  <si>
    <t>9788979776706</t>
  </si>
  <si>
    <t>9788979776621</t>
  </si>
  <si>
    <t>9788979771480</t>
  </si>
  <si>
    <t>9788982360008</t>
  </si>
  <si>
    <t>9788985327367</t>
  </si>
  <si>
    <t>9788949700731</t>
  </si>
  <si>
    <t>9788954604772</t>
  </si>
  <si>
    <t>9788937857140</t>
  </si>
  <si>
    <t>9788971898208</t>
  </si>
  <si>
    <t>9788991437012</t>
  </si>
  <si>
    <t>9788901076027</t>
  </si>
  <si>
    <t>9788991992009</t>
  </si>
  <si>
    <t>9788925513126</t>
  </si>
  <si>
    <t>9788962240429</t>
  </si>
  <si>
    <t>9788985215039</t>
  </si>
  <si>
    <t>9788957364178</t>
  </si>
  <si>
    <t>9788909139694</t>
  </si>
  <si>
    <t>9788956371382</t>
  </si>
  <si>
    <t>9788961700207</t>
  </si>
  <si>
    <t>9788995956970</t>
  </si>
  <si>
    <t>9788995856901</t>
  </si>
  <si>
    <t>9788957364222</t>
  </si>
  <si>
    <t>9788992010382</t>
  </si>
  <si>
    <t>9788959941278</t>
  </si>
  <si>
    <t>9788956925325</t>
  </si>
  <si>
    <t>9788961421157</t>
  </si>
  <si>
    <t>9788937880445</t>
  </si>
  <si>
    <t>9788935914104</t>
  </si>
  <si>
    <t>9788955602036</t>
  </si>
  <si>
    <t>9788901077420</t>
  </si>
  <si>
    <t>9788956978635</t>
  </si>
  <si>
    <t>9788961880442</t>
  </si>
  <si>
    <t>9788971846070</t>
  </si>
  <si>
    <t>9788952742858</t>
  </si>
  <si>
    <t>9788990095022</t>
  </si>
  <si>
    <t>9788973651924</t>
  </si>
  <si>
    <t>9788946032316</t>
  </si>
  <si>
    <t>9788970633831</t>
  </si>
  <si>
    <t>9788990019288</t>
  </si>
  <si>
    <t>9788996046332</t>
  </si>
  <si>
    <t>9788990985330</t>
  </si>
  <si>
    <t>9788979400250</t>
  </si>
  <si>
    <t>9788991016224</t>
  </si>
  <si>
    <t>9788981057367</t>
  </si>
  <si>
    <t>9788937848735</t>
  </si>
  <si>
    <t>9788991952072</t>
  </si>
  <si>
    <t>9788956371405</t>
  </si>
  <si>
    <t>9788952106414</t>
  </si>
  <si>
    <t>9788935656547</t>
  </si>
  <si>
    <t>9788960710580</t>
  </si>
  <si>
    <t>9788990031402</t>
  </si>
  <si>
    <t>9788957594971</t>
  </si>
  <si>
    <t>9788901080109</t>
  </si>
  <si>
    <t>9788961051095</t>
  </si>
  <si>
    <t>9788961051101</t>
  </si>
  <si>
    <t>9788984352827</t>
  </si>
  <si>
    <t>9788952206930</t>
  </si>
  <si>
    <t>9788976829436</t>
  </si>
  <si>
    <t>9788995986226</t>
  </si>
  <si>
    <t>9788957010518</t>
  </si>
  <si>
    <t>9788990745316</t>
  </si>
  <si>
    <t>9788996102809</t>
  </si>
  <si>
    <t>9788996024606</t>
  </si>
  <si>
    <t>9788954417822</t>
  </si>
  <si>
    <t>9788974283292</t>
  </si>
  <si>
    <t>9788961840392</t>
  </si>
  <si>
    <t>9788986946114</t>
  </si>
  <si>
    <t>9788973818822</t>
  </si>
  <si>
    <t>9788934926412</t>
  </si>
  <si>
    <t>9788959133024</t>
  </si>
  <si>
    <t>9788972883234</t>
  </si>
  <si>
    <t>9788992825245</t>
  </si>
  <si>
    <t>9788980853694</t>
  </si>
  <si>
    <t>9788992286374</t>
  </si>
  <si>
    <t>9788991684447</t>
  </si>
  <si>
    <t>9788932907895</t>
  </si>
  <si>
    <t>9788955264401</t>
  </si>
  <si>
    <t>9788955614343</t>
  </si>
  <si>
    <t>9788955592467</t>
  </si>
  <si>
    <t>97889579514(세</t>
  </si>
  <si>
    <t>9788957951514</t>
  </si>
  <si>
    <t>9788917906288</t>
  </si>
  <si>
    <t>9788917906271</t>
  </si>
  <si>
    <t>9788917906264</t>
  </si>
  <si>
    <t>9788917906257</t>
  </si>
  <si>
    <t>9788917906240</t>
  </si>
  <si>
    <t>9788917906233</t>
  </si>
  <si>
    <t>9788917906219</t>
  </si>
  <si>
    <t>9788917906202</t>
  </si>
  <si>
    <t>9788917906196</t>
  </si>
  <si>
    <t>9788917906189</t>
  </si>
  <si>
    <t>9788917906172</t>
  </si>
  <si>
    <t>9788917906165</t>
  </si>
  <si>
    <t>9788917906158</t>
  </si>
  <si>
    <t>9788917906141</t>
  </si>
  <si>
    <t>9788917906127</t>
  </si>
  <si>
    <t>9788917906110</t>
  </si>
  <si>
    <t>9788917906103</t>
  </si>
  <si>
    <t>9788917906097</t>
  </si>
  <si>
    <t>9788917906080</t>
  </si>
  <si>
    <t>9788917906073</t>
  </si>
  <si>
    <t>9788917906066</t>
  </si>
  <si>
    <t>9788917906059</t>
  </si>
  <si>
    <t>9788917906042</t>
  </si>
  <si>
    <t>9788917906035</t>
  </si>
  <si>
    <t>9788917906028</t>
  </si>
  <si>
    <t>9788917906011</t>
  </si>
  <si>
    <t>9788917906004</t>
  </si>
  <si>
    <t>9788917905991</t>
  </si>
  <si>
    <t>9788917904970</t>
  </si>
  <si>
    <t>9788917905007</t>
  </si>
  <si>
    <t>9788917904994</t>
  </si>
  <si>
    <t>9788917904987</t>
  </si>
  <si>
    <t>9788917904956</t>
  </si>
  <si>
    <t>9788917904949</t>
  </si>
  <si>
    <t>9788917904901</t>
  </si>
  <si>
    <t>9788917904222</t>
  </si>
  <si>
    <t>9788917904857</t>
  </si>
  <si>
    <t>9788917904840</t>
  </si>
  <si>
    <t>9788917904833</t>
  </si>
  <si>
    <t>9788917904819</t>
  </si>
  <si>
    <t>9788917904802</t>
  </si>
  <si>
    <t>9788917904796</t>
  </si>
  <si>
    <t>9788917904192</t>
  </si>
  <si>
    <t>9788917904765</t>
  </si>
  <si>
    <t>9788917904758</t>
  </si>
  <si>
    <t>9788917904741</t>
  </si>
  <si>
    <t>9788937844386</t>
  </si>
  <si>
    <t>9788957690673</t>
  </si>
  <si>
    <t>9788991237407</t>
  </si>
  <si>
    <t>9788901080321</t>
  </si>
  <si>
    <t>9788917152289</t>
  </si>
  <si>
    <t>9788973331208</t>
  </si>
  <si>
    <t>9788957980002</t>
  </si>
  <si>
    <t>9788973374816</t>
  </si>
  <si>
    <t>9788975030734</t>
  </si>
  <si>
    <t>9788993143034</t>
  </si>
  <si>
    <t>9788984140622</t>
  </si>
  <si>
    <t>9788972582700</t>
  </si>
  <si>
    <t>9788987175218</t>
  </si>
  <si>
    <t>9788945117724</t>
  </si>
  <si>
    <t>9780500041499</t>
  </si>
  <si>
    <t>9788995875209</t>
  </si>
  <si>
    <t>9788971845288</t>
  </si>
  <si>
    <t>9788970578774</t>
  </si>
  <si>
    <t>9788971072011</t>
  </si>
  <si>
    <t>9788977200531</t>
  </si>
  <si>
    <t>9788995335093</t>
  </si>
  <si>
    <t>9788985296243</t>
  </si>
  <si>
    <t>9788984782259</t>
  </si>
  <si>
    <t>9788984781603</t>
  </si>
  <si>
    <t>9788995021620</t>
  </si>
  <si>
    <t>9781891936449</t>
  </si>
  <si>
    <t>9788973666911</t>
  </si>
  <si>
    <t>9788995976234</t>
  </si>
  <si>
    <t>9788976416476</t>
  </si>
  <si>
    <t>9788992877039</t>
  </si>
  <si>
    <t>9788955614183</t>
  </si>
  <si>
    <t>9788970419725</t>
  </si>
  <si>
    <t>9788957593165</t>
  </si>
  <si>
    <t>9788957592519</t>
  </si>
  <si>
    <t>9788981631390</t>
  </si>
  <si>
    <t>9788934929109</t>
  </si>
  <si>
    <t>9788995915523</t>
  </si>
  <si>
    <t>9788942300549</t>
  </si>
  <si>
    <t>9788935914296</t>
  </si>
  <si>
    <t>9788952207975</t>
  </si>
  <si>
    <t>9788925517773</t>
  </si>
  <si>
    <t>9788976267856</t>
  </si>
  <si>
    <t>9788954413855</t>
  </si>
  <si>
    <t>9788984453098</t>
  </si>
  <si>
    <t>9788983944078</t>
  </si>
  <si>
    <t>9788925510590</t>
  </si>
  <si>
    <t>9788934927464</t>
  </si>
  <si>
    <t>9788995353931</t>
  </si>
  <si>
    <t>9788990759801</t>
  </si>
  <si>
    <t>9788988674741</t>
  </si>
  <si>
    <t>9788901025698</t>
  </si>
  <si>
    <t>9788954413671</t>
  </si>
  <si>
    <t>9788996037101</t>
  </si>
  <si>
    <t>9788939520875</t>
  </si>
  <si>
    <t>9788901073507</t>
  </si>
  <si>
    <t>9788995803394</t>
  </si>
  <si>
    <t>9788989899266</t>
  </si>
  <si>
    <t>9788946001077</t>
  </si>
  <si>
    <t>9788957862360</t>
  </si>
  <si>
    <t>9788957862285</t>
  </si>
  <si>
    <t>9788957862322</t>
  </si>
  <si>
    <t>9788974283339</t>
  </si>
  <si>
    <t>9788973318094</t>
  </si>
  <si>
    <t>9788949119001</t>
  </si>
  <si>
    <t>9788970282664</t>
  </si>
  <si>
    <t>9788901079042</t>
  </si>
  <si>
    <t>9788954413794</t>
  </si>
  <si>
    <t>9788990220660</t>
  </si>
  <si>
    <t>9788991814813</t>
  </si>
  <si>
    <t>9788918013756</t>
  </si>
  <si>
    <t>9788993151008</t>
  </si>
  <si>
    <t>9788957592427</t>
  </si>
  <si>
    <t>9788984452701</t>
  </si>
  <si>
    <t>9788992010887</t>
  </si>
  <si>
    <t>9788982956089</t>
  </si>
  <si>
    <t>9788992699143</t>
  </si>
  <si>
    <t>9788901060330</t>
  </si>
  <si>
    <t>9788996083627</t>
  </si>
  <si>
    <t>9788981640002</t>
  </si>
  <si>
    <t>9788942300532</t>
  </si>
  <si>
    <t>9788958915409</t>
  </si>
  <si>
    <t>9788996003304</t>
  </si>
  <si>
    <t>9788979144307</t>
  </si>
  <si>
    <t>9788972192664</t>
  </si>
  <si>
    <t>9788991219397</t>
  </si>
  <si>
    <t>9788901068312</t>
  </si>
  <si>
    <t>9788992342490</t>
  </si>
  <si>
    <t>9788946037700</t>
  </si>
  <si>
    <t>9788980598151</t>
  </si>
  <si>
    <t>9788988537916</t>
  </si>
  <si>
    <t>9788992575065</t>
  </si>
  <si>
    <t>9788991390270</t>
  </si>
  <si>
    <t>9788959760299</t>
  </si>
  <si>
    <t>9788984985667</t>
  </si>
  <si>
    <t>9788976821010</t>
  </si>
  <si>
    <t>9788949702919</t>
  </si>
  <si>
    <t>9788945218063</t>
  </si>
  <si>
    <t>9788901060637</t>
  </si>
  <si>
    <t>9788991420007</t>
  </si>
  <si>
    <t>9788995809938</t>
  </si>
  <si>
    <t>9788925516929</t>
  </si>
  <si>
    <t>9788952747655</t>
  </si>
  <si>
    <t>9788992010535</t>
  </si>
  <si>
    <t>9788957592632</t>
  </si>
  <si>
    <t>9788954604567</t>
  </si>
  <si>
    <t>9788973006029</t>
  </si>
  <si>
    <t>9788984987104</t>
  </si>
  <si>
    <t>9788934928003</t>
  </si>
  <si>
    <t>9788970577456</t>
  </si>
  <si>
    <t>9788971724767</t>
  </si>
  <si>
    <t>9788971103357</t>
  </si>
  <si>
    <t>9788958915904</t>
  </si>
  <si>
    <t>9788954413619</t>
  </si>
  <si>
    <t>9788995444347</t>
  </si>
  <si>
    <t>9788925516967</t>
  </si>
  <si>
    <t>9788976266934</t>
  </si>
  <si>
    <t>978890173033(</t>
  </si>
  <si>
    <t>9788930311960</t>
  </si>
  <si>
    <t>9788935702978</t>
  </si>
  <si>
    <t>9788990618856</t>
  </si>
  <si>
    <t>9788989444848</t>
  </si>
  <si>
    <t>9788986252064</t>
  </si>
  <si>
    <t>9788972553298</t>
  </si>
  <si>
    <t>9788987905587</t>
  </si>
  <si>
    <t>9788972200345</t>
  </si>
  <si>
    <t>9788942813858</t>
  </si>
  <si>
    <t>9788900232103</t>
  </si>
  <si>
    <t>9788953289642</t>
  </si>
  <si>
    <t>9788915052451</t>
  </si>
  <si>
    <t>9788933107195</t>
  </si>
  <si>
    <t>9788996047704</t>
  </si>
  <si>
    <t>9788955602005</t>
  </si>
  <si>
    <t>9788937840609</t>
  </si>
  <si>
    <t>9788991958104</t>
  </si>
  <si>
    <t>9788980501953</t>
  </si>
  <si>
    <t>9788990878099</t>
  </si>
  <si>
    <t>9788971241004</t>
  </si>
  <si>
    <t>9788956925967</t>
  </si>
  <si>
    <t>9788925514192</t>
  </si>
  <si>
    <t>9788992731492</t>
  </si>
  <si>
    <t>9788901074085</t>
  </si>
  <si>
    <t>9788956979595</t>
  </si>
  <si>
    <t>9788992729093</t>
  </si>
  <si>
    <t>9788937481413</t>
  </si>
  <si>
    <t>9788935909087</t>
  </si>
  <si>
    <t>9788985669139</t>
  </si>
  <si>
    <t>9788980460601</t>
  </si>
  <si>
    <t>9788937422089</t>
  </si>
  <si>
    <t>9788991743052</t>
  </si>
  <si>
    <t>9788980970773</t>
  </si>
  <si>
    <t>9788971103319</t>
  </si>
  <si>
    <t>9788910514978</t>
  </si>
  <si>
    <t>9788938403742</t>
  </si>
  <si>
    <t>9780440419518</t>
  </si>
  <si>
    <t>9780312242114</t>
  </si>
  <si>
    <t>9788955613872</t>
  </si>
  <si>
    <t>9788932907802</t>
  </si>
  <si>
    <t>9788932110400</t>
  </si>
  <si>
    <t>9788985974608</t>
  </si>
  <si>
    <t>9780143038092</t>
  </si>
  <si>
    <t>9788937423635</t>
  </si>
  <si>
    <t>9788992524124</t>
  </si>
  <si>
    <t>9788991600249</t>
  </si>
  <si>
    <t>9788954605236</t>
  </si>
  <si>
    <t>9788944703805</t>
  </si>
  <si>
    <t>9788980545070</t>
  </si>
  <si>
    <t>9788917935172</t>
  </si>
  <si>
    <t>9788917935158</t>
  </si>
  <si>
    <t>9788982755651</t>
  </si>
  <si>
    <t>9788986145038</t>
  </si>
  <si>
    <t>9788978630092</t>
  </si>
  <si>
    <t>9788989831303</t>
  </si>
  <si>
    <t>9788992975049</t>
  </si>
  <si>
    <t>9788956243023</t>
  </si>
  <si>
    <t>9788989988519</t>
  </si>
  <si>
    <t>9788957862209</t>
  </si>
  <si>
    <t>9788956382425</t>
  </si>
  <si>
    <t>9788961881821</t>
  </si>
  <si>
    <t>9788988404799</t>
  </si>
  <si>
    <t>9788958201182</t>
  </si>
  <si>
    <t>9788986353921</t>
  </si>
  <si>
    <t>9788989354819</t>
  </si>
  <si>
    <t>9788960540002</t>
  </si>
  <si>
    <t>9788956385020</t>
  </si>
  <si>
    <t>9788991814585</t>
  </si>
  <si>
    <t>9788995757628</t>
  </si>
  <si>
    <t>9788958770558</t>
  </si>
  <si>
    <t>9788956027395</t>
  </si>
  <si>
    <t>9788972975021</t>
  </si>
  <si>
    <t>9788978952828</t>
  </si>
  <si>
    <t>9788912071707</t>
  </si>
  <si>
    <t>9788937209567</t>
  </si>
  <si>
    <t>9788992673228</t>
  </si>
  <si>
    <t>9788960177000</t>
  </si>
  <si>
    <t>9788992449175</t>
  </si>
  <si>
    <t>9788937481703</t>
  </si>
  <si>
    <t>9788986836295</t>
  </si>
  <si>
    <t>9788957071991</t>
  </si>
  <si>
    <t>9788984988149</t>
  </si>
  <si>
    <t>9788971847596</t>
  </si>
  <si>
    <t>9788942300525</t>
  </si>
  <si>
    <t>9788959132140</t>
  </si>
  <si>
    <t>9788983757777</t>
  </si>
  <si>
    <t>9788952200051</t>
  </si>
  <si>
    <t>9788956262796</t>
  </si>
  <si>
    <t>9788931205770</t>
  </si>
  <si>
    <t>9788982212000</t>
  </si>
  <si>
    <t>9788981248079</t>
  </si>
  <si>
    <t>9788981333164</t>
  </si>
  <si>
    <t>9788978560351</t>
  </si>
  <si>
    <t>9788901008417</t>
  </si>
  <si>
    <t>9788982811845</t>
  </si>
  <si>
    <t>9788990956750</t>
  </si>
  <si>
    <t>9788992555777</t>
  </si>
  <si>
    <t>9788901072463</t>
  </si>
  <si>
    <t>9788990956729</t>
  </si>
  <si>
    <t>9788949151250</t>
  </si>
  <si>
    <t>9788988360118</t>
  </si>
  <si>
    <t>9788992356077</t>
  </si>
  <si>
    <t>9788952846266</t>
  </si>
  <si>
    <t>9788990026439</t>
  </si>
  <si>
    <t>9788975671159</t>
  </si>
  <si>
    <t>9788989884057</t>
  </si>
  <si>
    <t>9788956680514</t>
  </si>
  <si>
    <t>9788979774399</t>
  </si>
  <si>
    <t>9788979772463</t>
  </si>
  <si>
    <t>9788938203854</t>
  </si>
  <si>
    <t>9788971056189</t>
  </si>
  <si>
    <t>9788971055786</t>
  </si>
  <si>
    <t>9788971056219</t>
  </si>
  <si>
    <t>9788992220309</t>
  </si>
  <si>
    <t>9788961390095</t>
  </si>
  <si>
    <t>9788992356039</t>
  </si>
  <si>
    <t>9788992522083</t>
  </si>
  <si>
    <t>9788971572092</t>
  </si>
  <si>
    <t>9788982091018</t>
  </si>
  <si>
    <t>9788970410593</t>
  </si>
  <si>
    <t>9788973673292</t>
  </si>
  <si>
    <t>9788930422444</t>
  </si>
  <si>
    <t>9788920926891</t>
  </si>
  <si>
    <t>9788960301009</t>
  </si>
  <si>
    <t>9788991958135</t>
  </si>
  <si>
    <t>9788977779112</t>
  </si>
  <si>
    <t>9788956924465</t>
  </si>
  <si>
    <t>9788925600536</t>
  </si>
  <si>
    <t>9788995754153</t>
  </si>
  <si>
    <t>9788992580106</t>
  </si>
  <si>
    <t>9788925514123</t>
  </si>
  <si>
    <t>9788954604697</t>
  </si>
  <si>
    <t>9788992010054</t>
  </si>
  <si>
    <t>9788954602235</t>
  </si>
  <si>
    <t>9788972827351</t>
  </si>
  <si>
    <t>9788990025388</t>
  </si>
  <si>
    <t>9788957592601</t>
  </si>
  <si>
    <t>9788971847367</t>
  </si>
  <si>
    <t>9788925511993</t>
  </si>
  <si>
    <t>9788984885059</t>
  </si>
  <si>
    <t>9788953471238</t>
  </si>
  <si>
    <t>9788992113076</t>
  </si>
  <si>
    <t>9788992113137</t>
  </si>
  <si>
    <t>9788946038448</t>
  </si>
  <si>
    <t>9788990090294</t>
  </si>
  <si>
    <t>9788901074146</t>
  </si>
  <si>
    <t>9788954604345</t>
  </si>
  <si>
    <t>9788991493155</t>
  </si>
  <si>
    <t>9788932016849</t>
  </si>
  <si>
    <t>9788932016832</t>
  </si>
  <si>
    <t>9788908042551</t>
  </si>
  <si>
    <t>9788983759177</t>
  </si>
  <si>
    <t>9788979192292</t>
  </si>
  <si>
    <t>9788954604956</t>
  </si>
  <si>
    <t>9788990831439</t>
  </si>
  <si>
    <t>9788952712752</t>
  </si>
  <si>
    <t>9788935658565</t>
  </si>
  <si>
    <t>9788992114202</t>
  </si>
  <si>
    <t>9788979730920</t>
  </si>
  <si>
    <t>9788992880015</t>
  </si>
  <si>
    <t>9788974833329</t>
  </si>
  <si>
    <t>9788983944030</t>
  </si>
  <si>
    <t>9788970875729</t>
  </si>
  <si>
    <t>9788946038424</t>
  </si>
  <si>
    <t>9788989004172</t>
  </si>
  <si>
    <t>9788990699091</t>
  </si>
  <si>
    <t>9788976827036</t>
  </si>
  <si>
    <t>9788995847916</t>
  </si>
  <si>
    <t>9788989800606</t>
  </si>
  <si>
    <t>9788960172500</t>
  </si>
  <si>
    <t>9788960171237</t>
  </si>
  <si>
    <t>9788991274242</t>
  </si>
  <si>
    <t>9788932314501</t>
  </si>
  <si>
    <t>9788932314624</t>
  </si>
  <si>
    <t>9788934927358</t>
  </si>
  <si>
    <t>9788992708166</t>
  </si>
  <si>
    <t>9788901073057</t>
  </si>
  <si>
    <t>9788925502137</t>
  </si>
  <si>
    <t>9788934925422</t>
  </si>
  <si>
    <t>9788934927198</t>
  </si>
  <si>
    <t>9788932907444</t>
  </si>
  <si>
    <t>9788983944146</t>
  </si>
  <si>
    <t>9788961880909</t>
  </si>
  <si>
    <t>9788982815461</t>
  </si>
  <si>
    <t>9788979301663</t>
  </si>
  <si>
    <t>9788995172803</t>
  </si>
  <si>
    <t>9788970122915</t>
  </si>
  <si>
    <t>9788977761681</t>
  </si>
  <si>
    <t>9788954604512</t>
  </si>
  <si>
    <t>9788991268173</t>
  </si>
  <si>
    <t>9788974351700</t>
  </si>
  <si>
    <t>9788908041936</t>
  </si>
  <si>
    <t>9788981332051</t>
  </si>
  <si>
    <t>9788950910112</t>
  </si>
  <si>
    <t>9788991449992</t>
  </si>
  <si>
    <t>9788942300419</t>
  </si>
  <si>
    <t>9788978910026</t>
  </si>
  <si>
    <t>9788974252823</t>
  </si>
  <si>
    <t>9788974252526</t>
  </si>
  <si>
    <t>9788974661175</t>
  </si>
  <si>
    <t>9788985715935</t>
  </si>
  <si>
    <t>9788937401909</t>
  </si>
  <si>
    <t>9788985523172</t>
  </si>
  <si>
    <t>9788985294102</t>
  </si>
  <si>
    <t>9788985487139</t>
  </si>
  <si>
    <t>9788976090072</t>
  </si>
  <si>
    <t>9788975970467</t>
  </si>
  <si>
    <t>9788912112684</t>
  </si>
  <si>
    <t>9788977300040</t>
  </si>
  <si>
    <t>9788976280244</t>
  </si>
  <si>
    <t>9788908032019</t>
  </si>
  <si>
    <t>9788978640091</t>
  </si>
  <si>
    <t>9788978630221</t>
  </si>
  <si>
    <t>9788973400348</t>
  </si>
  <si>
    <t>9788930005401</t>
  </si>
  <si>
    <t>9788974480332</t>
  </si>
  <si>
    <t>9788973220212</t>
  </si>
  <si>
    <t>9788977120044</t>
  </si>
  <si>
    <t>9788973303731</t>
  </si>
  <si>
    <t>9788974150051</t>
  </si>
  <si>
    <t>9788936450250</t>
  </si>
  <si>
    <t>9788974530112</t>
  </si>
  <si>
    <t>9788912111441</t>
  </si>
  <si>
    <t>9788985003070</t>
  </si>
  <si>
    <t>9788912111373</t>
  </si>
  <si>
    <t>9788980880034</t>
  </si>
  <si>
    <t>9788985232357</t>
  </si>
  <si>
    <t>9788985382038</t>
  </si>
  <si>
    <t>9788972200239</t>
  </si>
  <si>
    <t>9788973370344</t>
  </si>
  <si>
    <t>9788985533003</t>
  </si>
  <si>
    <t>9788973851294</t>
  </si>
  <si>
    <t>9788972910374</t>
  </si>
  <si>
    <t>9788912111595</t>
  </si>
  <si>
    <t>9788900017847</t>
  </si>
  <si>
    <t>9788985403030</t>
  </si>
  <si>
    <t>9788973990047</t>
  </si>
  <si>
    <t>9788935700233</t>
  </si>
  <si>
    <t>9788902001424</t>
  </si>
  <si>
    <t>9788937401589</t>
  </si>
  <si>
    <t>9788942400621</t>
  </si>
  <si>
    <t>9788971055960</t>
  </si>
  <si>
    <t>9788971055212</t>
  </si>
  <si>
    <t>9788983234001</t>
  </si>
  <si>
    <t>9788937423703</t>
  </si>
  <si>
    <t>9788912061913</t>
  </si>
  <si>
    <t>9788980260980</t>
  </si>
  <si>
    <t>9788972112198</t>
  </si>
  <si>
    <t>9788973910410</t>
  </si>
  <si>
    <t>9788974743147</t>
  </si>
  <si>
    <t>9788942400225</t>
  </si>
  <si>
    <t>9788970020648</t>
  </si>
  <si>
    <t>9788970720210</t>
  </si>
  <si>
    <t>9788972690054</t>
  </si>
  <si>
    <t>9788939201750</t>
  </si>
  <si>
    <t>9788970292168</t>
  </si>
  <si>
    <t>9788974840006</t>
  </si>
  <si>
    <t>9788912111175</t>
  </si>
  <si>
    <t>9788936433192</t>
  </si>
  <si>
    <t>9788973220052</t>
  </si>
  <si>
    <t>9788987515236</t>
  </si>
  <si>
    <t>9788942400003</t>
  </si>
  <si>
    <t>9788990781222</t>
  </si>
  <si>
    <t>9788976332103</t>
  </si>
  <si>
    <t>9788972705246</t>
  </si>
  <si>
    <t>9788988812198</t>
  </si>
  <si>
    <t>9788944720178</t>
  </si>
  <si>
    <t>9788987235301</t>
  </si>
  <si>
    <t>9788959771141</t>
  </si>
  <si>
    <t>9788991780378</t>
  </si>
  <si>
    <t>9788931506570</t>
  </si>
  <si>
    <t>9788949183008</t>
  </si>
  <si>
    <t>9788958071709</t>
  </si>
  <si>
    <t>9788984998926</t>
  </si>
  <si>
    <t>9788946415584</t>
  </si>
  <si>
    <t>9788991312685</t>
  </si>
  <si>
    <t>9788954604086</t>
  </si>
  <si>
    <t>9788925509099</t>
  </si>
  <si>
    <t>9788990045331</t>
  </si>
  <si>
    <t>9788925513485</t>
  </si>
  <si>
    <t>9788925513454</t>
  </si>
  <si>
    <t>9788925513584</t>
  </si>
  <si>
    <t>9788959661794</t>
  </si>
  <si>
    <t>9788931360165</t>
  </si>
  <si>
    <t>9788901060828</t>
  </si>
  <si>
    <t>9788901072654</t>
  </si>
  <si>
    <t>9788983671196</t>
  </si>
  <si>
    <t>9788990098146</t>
  </si>
  <si>
    <t>9788995495704</t>
  </si>
  <si>
    <t>9788936450403</t>
  </si>
  <si>
    <t>9788971152201</t>
  </si>
  <si>
    <t>9788947225731</t>
  </si>
  <si>
    <t>9788973648924</t>
  </si>
  <si>
    <t>9788925501796</t>
  </si>
  <si>
    <t>9788990784612</t>
  </si>
  <si>
    <t>9788995781609</t>
  </si>
  <si>
    <t>9788972021056</t>
  </si>
  <si>
    <t>9788906000836</t>
  </si>
  <si>
    <t>9788959400003</t>
  </si>
  <si>
    <t>9788988959831</t>
  </si>
  <si>
    <t>9788958010388</t>
  </si>
  <si>
    <t>9788909118033</t>
  </si>
  <si>
    <t>9788956262611</t>
  </si>
  <si>
    <t>9788956262703</t>
  </si>
  <si>
    <t>9788937843624</t>
  </si>
  <si>
    <t>9788932314167</t>
  </si>
  <si>
    <t>9788991963245</t>
  </si>
  <si>
    <t>9788971845851</t>
  </si>
  <si>
    <t>9788901069524</t>
  </si>
  <si>
    <t>9788992010641</t>
  </si>
  <si>
    <t>9788970135434</t>
  </si>
  <si>
    <t>9788974185534</t>
  </si>
  <si>
    <t>9788973379002</t>
  </si>
  <si>
    <t>9788990759320</t>
  </si>
  <si>
    <t>9788983942258</t>
  </si>
  <si>
    <t>9788934926610</t>
  </si>
  <si>
    <t>9788946033467</t>
  </si>
  <si>
    <t>9788946034051</t>
  </si>
  <si>
    <t>9788957860007</t>
  </si>
  <si>
    <t>9788901064635</t>
  </si>
  <si>
    <t>9788942780860</t>
  </si>
  <si>
    <t>9788957592861</t>
  </si>
  <si>
    <t>9788956242095</t>
  </si>
  <si>
    <t>9788975275821</t>
  </si>
  <si>
    <t>9788989975717</t>
  </si>
  <si>
    <t>9788960510159</t>
  </si>
  <si>
    <t>9788984051997</t>
  </si>
  <si>
    <t>9788970651156</t>
  </si>
  <si>
    <t>9788972925965</t>
  </si>
  <si>
    <t>9789788979197</t>
  </si>
  <si>
    <t>9788936449728</t>
  </si>
  <si>
    <t>9788970842684</t>
  </si>
  <si>
    <t>9788990835062</t>
  </si>
  <si>
    <t>9788901070421</t>
  </si>
  <si>
    <t>9788959132492</t>
  </si>
  <si>
    <t>9788954603775</t>
  </si>
  <si>
    <t>9788958621409</t>
  </si>
  <si>
    <t>9788991814578</t>
  </si>
  <si>
    <t>9788959245116</t>
  </si>
  <si>
    <t>9788935801862</t>
  </si>
  <si>
    <t>9788981630836</t>
  </si>
  <si>
    <t>9788971420560</t>
  </si>
  <si>
    <t>9788959750832</t>
  </si>
  <si>
    <t>9788952747556</t>
  </si>
  <si>
    <t>9788972591764</t>
  </si>
  <si>
    <t>9788971153581</t>
  </si>
  <si>
    <t>9788957741092</t>
  </si>
  <si>
    <t>9788992133654</t>
  </si>
  <si>
    <t>9788935657957</t>
  </si>
  <si>
    <t>9788947526234</t>
  </si>
  <si>
    <t>9788961420471</t>
  </si>
  <si>
    <t>9788949181806</t>
  </si>
  <si>
    <t>9788992010412</t>
  </si>
  <si>
    <t>9788946416009</t>
  </si>
  <si>
    <t>9788995886502</t>
  </si>
  <si>
    <t>9788957364000</t>
  </si>
  <si>
    <t>9788988758274</t>
  </si>
  <si>
    <t>9788991146778</t>
  </si>
  <si>
    <t>9788983943422</t>
  </si>
  <si>
    <t>9788956894010</t>
  </si>
  <si>
    <t>9788932371139</t>
  </si>
  <si>
    <t>9788960650435</t>
  </si>
  <si>
    <t>9788970572161</t>
  </si>
  <si>
    <t>9788952996039</t>
  </si>
  <si>
    <t>9788974749903</t>
  </si>
  <si>
    <t>9788981650421</t>
  </si>
  <si>
    <t>9788972530701</t>
  </si>
  <si>
    <t>9788975273889</t>
  </si>
  <si>
    <t>9788989524038</t>
  </si>
  <si>
    <t>9788972912460</t>
  </si>
  <si>
    <t>9788936909710</t>
  </si>
  <si>
    <t>9788978789332</t>
  </si>
  <si>
    <t>9788979521009</t>
  </si>
  <si>
    <t>9788988131213</t>
  </si>
  <si>
    <t>9788984452855</t>
  </si>
  <si>
    <t>9788942816941</t>
  </si>
  <si>
    <t>9788985367547</t>
  </si>
  <si>
    <t>9788976416018</t>
  </si>
  <si>
    <t>9788955592221</t>
  </si>
  <si>
    <t>9789788955597</t>
  </si>
  <si>
    <t>9788972975441</t>
  </si>
  <si>
    <t>9788925511399</t>
  </si>
  <si>
    <t>9788925522111</t>
  </si>
  <si>
    <t>89803805x(세트)</t>
  </si>
  <si>
    <t>9788974270094</t>
  </si>
  <si>
    <t>9788932308371</t>
  </si>
  <si>
    <t>9788986592054</t>
  </si>
  <si>
    <t>9788995835708</t>
  </si>
  <si>
    <t>9788992624220</t>
  </si>
  <si>
    <t>9788973378609</t>
  </si>
  <si>
    <t>9788935658657</t>
  </si>
  <si>
    <t>9788958512709</t>
  </si>
  <si>
    <t>9788956601700</t>
  </si>
  <si>
    <t>9788991095267</t>
  </si>
  <si>
    <t>9788986114881</t>
  </si>
  <si>
    <t>9788984974128</t>
  </si>
  <si>
    <t>9788984974050</t>
  </si>
  <si>
    <t>9788901065557</t>
  </si>
  <si>
    <t>9788970136127</t>
  </si>
  <si>
    <t>9788971992791</t>
  </si>
  <si>
    <t>9788979197600</t>
  </si>
  <si>
    <t>9788932106519</t>
  </si>
  <si>
    <t>9788995714042</t>
  </si>
  <si>
    <t>9788957571613</t>
  </si>
  <si>
    <t>9788992127179</t>
  </si>
  <si>
    <t>9788986814019</t>
  </si>
  <si>
    <t>9788937428005</t>
  </si>
  <si>
    <t>9788940240656</t>
  </si>
  <si>
    <t>9788985831291</t>
  </si>
  <si>
    <t>9788985577328</t>
  </si>
  <si>
    <t>9788978890953</t>
  </si>
  <si>
    <t>9788976766069</t>
  </si>
  <si>
    <t>9788985946117</t>
  </si>
  <si>
    <t>9788974282226</t>
  </si>
  <si>
    <t>9788952747785</t>
  </si>
  <si>
    <t>9788975272356</t>
  </si>
  <si>
    <t>9788978910163</t>
  </si>
  <si>
    <t>9788986687057</t>
  </si>
  <si>
    <t>9788973750269</t>
  </si>
  <si>
    <t>9788937423307</t>
  </si>
  <si>
    <t>9788974252007</t>
  </si>
  <si>
    <t>9788991813120</t>
  </si>
  <si>
    <t>9788995974506</t>
  </si>
  <si>
    <t>9788935913763</t>
  </si>
  <si>
    <t>9788935913657</t>
  </si>
  <si>
    <t>9788935913893</t>
  </si>
  <si>
    <t>9788935913480</t>
  </si>
  <si>
    <t>9788935913442</t>
  </si>
  <si>
    <t>9788935913091</t>
  </si>
  <si>
    <t>9788935913046</t>
  </si>
  <si>
    <t>9788935913008</t>
  </si>
  <si>
    <t>9788935912964</t>
  </si>
  <si>
    <t>9788935912933</t>
  </si>
  <si>
    <t>9788935912896</t>
  </si>
  <si>
    <t>9788935912704</t>
  </si>
  <si>
    <t>9788935912537</t>
  </si>
  <si>
    <t>9788935911141</t>
  </si>
  <si>
    <t>9788952206718</t>
  </si>
  <si>
    <t>9788991124608</t>
  </si>
  <si>
    <t>9788985308755</t>
  </si>
  <si>
    <t>9788950909932</t>
  </si>
  <si>
    <t>9788984284449</t>
  </si>
  <si>
    <t>9788946001152</t>
  </si>
  <si>
    <t>9788988105931</t>
  </si>
  <si>
    <t>9788949191508</t>
  </si>
  <si>
    <t>9788970127958</t>
  </si>
  <si>
    <t>9788934925736</t>
  </si>
  <si>
    <t>9788990250612</t>
  </si>
  <si>
    <t>9788956027883</t>
  </si>
  <si>
    <t>9788925510484</t>
  </si>
  <si>
    <t>9788984986985</t>
  </si>
  <si>
    <t>9788935656691</t>
  </si>
  <si>
    <t>9788995555200</t>
  </si>
  <si>
    <t>9788959863389</t>
  </si>
  <si>
    <t>9788991146198</t>
  </si>
  <si>
    <t>9788901068039</t>
  </si>
  <si>
    <t>9788957917473</t>
  </si>
  <si>
    <t>9788957592465</t>
  </si>
  <si>
    <t>9788957980804</t>
  </si>
  <si>
    <t>9788995862445</t>
  </si>
  <si>
    <t>9788955640830</t>
  </si>
  <si>
    <t>9788957010648</t>
  </si>
  <si>
    <t>9788981202880</t>
  </si>
  <si>
    <t>9788986039917</t>
  </si>
  <si>
    <t>9788990553867</t>
  </si>
  <si>
    <t>9788995985410</t>
  </si>
  <si>
    <t>9788995281536</t>
  </si>
  <si>
    <t>9788974641146</t>
  </si>
  <si>
    <t>9788950200046</t>
  </si>
  <si>
    <t>9788970322292</t>
  </si>
  <si>
    <t>9788971055694</t>
  </si>
  <si>
    <t>9788987350516</t>
  </si>
  <si>
    <t>9788991512061</t>
  </si>
  <si>
    <t>9788991141148</t>
  </si>
  <si>
    <t>9788971141148</t>
  </si>
  <si>
    <t>9788959525070</t>
  </si>
  <si>
    <t>9788973370764</t>
  </si>
  <si>
    <t>9788980090105</t>
  </si>
  <si>
    <t>9788942813698</t>
  </si>
  <si>
    <t>9788958621065</t>
  </si>
  <si>
    <t>9788958621850</t>
  </si>
  <si>
    <t>9788987692777</t>
  </si>
  <si>
    <t>9788941324508</t>
  </si>
  <si>
    <t>9788954603522</t>
  </si>
  <si>
    <t>9788979191967</t>
  </si>
  <si>
    <t>9788972182177</t>
  </si>
  <si>
    <t>9788995265215</t>
  </si>
  <si>
    <t>9788974563684</t>
  </si>
  <si>
    <t>9788989211075</t>
  </si>
  <si>
    <t>9788974270506</t>
  </si>
  <si>
    <t>9788960171206</t>
  </si>
  <si>
    <t>9788958460541</t>
  </si>
  <si>
    <t>9788953536548</t>
  </si>
  <si>
    <t>9788981511135</t>
  </si>
  <si>
    <t>9788976910578</t>
  </si>
  <si>
    <t>9788980971633</t>
  </si>
  <si>
    <t>9788992673105</t>
  </si>
  <si>
    <t>9788974583691</t>
  </si>
  <si>
    <t>9788984987319</t>
  </si>
  <si>
    <t>9788957264348</t>
  </si>
  <si>
    <t>9788971416532</t>
  </si>
  <si>
    <t>9788955960464</t>
  </si>
  <si>
    <t>9788978689892</t>
  </si>
  <si>
    <t>9788952108098</t>
  </si>
  <si>
    <t>9788984974029</t>
  </si>
  <si>
    <t>9788959760206</t>
  </si>
  <si>
    <t>9788925510088</t>
  </si>
  <si>
    <t>9788957572573</t>
  </si>
  <si>
    <t>9788991168145</t>
  </si>
  <si>
    <t>9788983781192</t>
  </si>
  <si>
    <t>9788954603324</t>
  </si>
  <si>
    <t>9788991667242</t>
  </si>
  <si>
    <t>9788974144630</t>
  </si>
  <si>
    <t>9788970578071</t>
  </si>
  <si>
    <t>9788992521000</t>
  </si>
  <si>
    <t>9788983943200</t>
  </si>
  <si>
    <t>9788937481147</t>
  </si>
  <si>
    <t>9789788988601</t>
  </si>
  <si>
    <t>9788992100137</t>
  </si>
  <si>
    <t>9788988601969</t>
  </si>
  <si>
    <t>9788957592298</t>
  </si>
  <si>
    <t>9788957592090</t>
  </si>
  <si>
    <t>9788989831341</t>
  </si>
  <si>
    <t>9788990787590</t>
  </si>
  <si>
    <t>9788991228207</t>
  </si>
  <si>
    <t>9788972214717</t>
  </si>
  <si>
    <t>9788989876281</t>
  </si>
  <si>
    <t>9788983711960</t>
  </si>
  <si>
    <t>9788901067223</t>
  </si>
  <si>
    <t>9788955963298</t>
  </si>
  <si>
    <t>9788956976938</t>
  </si>
  <si>
    <t>9788934925538</t>
  </si>
  <si>
    <t>9788954414487</t>
  </si>
  <si>
    <t>9788989966050</t>
  </si>
  <si>
    <t>9788989966067</t>
  </si>
  <si>
    <t>9788925511368</t>
  </si>
  <si>
    <t>9788958010876</t>
  </si>
  <si>
    <t>9788981245696</t>
  </si>
  <si>
    <t>9788957592533</t>
  </si>
  <si>
    <t>9788959400782</t>
  </si>
  <si>
    <t>9788986506457</t>
  </si>
  <si>
    <t>9788974822064</t>
  </si>
  <si>
    <t>9788942300266</t>
  </si>
  <si>
    <t>9788985083379</t>
  </si>
  <si>
    <t>9788956370996</t>
  </si>
  <si>
    <t>9788992166232</t>
  </si>
  <si>
    <t>9788995651841</t>
  </si>
  <si>
    <t>9788960170148</t>
  </si>
  <si>
    <t>9788990783189</t>
  </si>
  <si>
    <t>9788925508375</t>
  </si>
  <si>
    <t>9788954603430</t>
  </si>
  <si>
    <t>9788972935001</t>
  </si>
  <si>
    <t>9788976910752</t>
  </si>
  <si>
    <t>9788944702624</t>
  </si>
  <si>
    <t>9788937843075</t>
  </si>
  <si>
    <t>9788985631686</t>
  </si>
  <si>
    <t>9788988336182</t>
  </si>
  <si>
    <t>9788940403228</t>
  </si>
  <si>
    <t>9788961150132</t>
  </si>
  <si>
    <t>9788977480421</t>
  </si>
  <si>
    <t>9788983943071</t>
  </si>
  <si>
    <t>9788901060453</t>
  </si>
  <si>
    <t>9788974057244</t>
  </si>
  <si>
    <t>9788959940516</t>
  </si>
  <si>
    <t>9788992527033</t>
  </si>
  <si>
    <t>9788960531000</t>
  </si>
  <si>
    <t>9788981336080</t>
  </si>
  <si>
    <t>9788970592701</t>
  </si>
  <si>
    <t>9788971850077</t>
  </si>
  <si>
    <t>9788985675239</t>
  </si>
  <si>
    <t>9788971845707</t>
  </si>
  <si>
    <t>9788985821278</t>
  </si>
  <si>
    <t>9788955612929</t>
  </si>
  <si>
    <t>9788901028408</t>
  </si>
  <si>
    <t>9788972836223</t>
  </si>
  <si>
    <t>9788992377881</t>
  </si>
  <si>
    <t>9788956601977</t>
  </si>
  <si>
    <t>9788960170063</t>
  </si>
  <si>
    <t>9788991402041</t>
  </si>
  <si>
    <t>9788988676721</t>
  </si>
  <si>
    <t>9788984054004</t>
  </si>
  <si>
    <t>9788989751281</t>
  </si>
  <si>
    <t>9788988096277</t>
  </si>
  <si>
    <t>9788973375509</t>
  </si>
  <si>
    <t>9788995335642</t>
  </si>
  <si>
    <t>9788979197693</t>
  </si>
  <si>
    <t>9788991956216</t>
  </si>
  <si>
    <t>9788960170902</t>
  </si>
  <si>
    <t>9788972913986</t>
  </si>
  <si>
    <t>9788975609060</t>
  </si>
  <si>
    <t>9788989351184</t>
  </si>
  <si>
    <t>9788942814923</t>
  </si>
  <si>
    <t>9788977353893</t>
  </si>
  <si>
    <t>9788974254704</t>
  </si>
  <si>
    <t>9788942300358</t>
  </si>
  <si>
    <t>9788991071414</t>
  </si>
  <si>
    <t>9788958073093</t>
  </si>
  <si>
    <t>9788951021688</t>
  </si>
  <si>
    <t>9788992673013</t>
  </si>
  <si>
    <t>9788936609665</t>
  </si>
  <si>
    <t>9788988992081</t>
  </si>
  <si>
    <t>9788937831911</t>
  </si>
  <si>
    <t>9788995847947</t>
  </si>
  <si>
    <t>9788970835365</t>
  </si>
  <si>
    <t>9788985966801</t>
  </si>
  <si>
    <t>9788990729477</t>
  </si>
  <si>
    <t>9788952107909</t>
  </si>
  <si>
    <t>9788925509525</t>
  </si>
  <si>
    <t>9788956371085</t>
  </si>
  <si>
    <t>9788936479855</t>
  </si>
  <si>
    <t>9788973222513</t>
  </si>
  <si>
    <t>9788992650007</t>
  </si>
  <si>
    <t>9788958081005</t>
  </si>
  <si>
    <t>9788937481192</t>
  </si>
  <si>
    <t>9788932901527</t>
  </si>
  <si>
    <t>9788986448528</t>
  </si>
  <si>
    <t>9788933105917</t>
  </si>
  <si>
    <t>9788991448865</t>
  </si>
  <si>
    <t>9788934905073</t>
  </si>
  <si>
    <t>9788925509983</t>
  </si>
  <si>
    <t>9788959132225</t>
  </si>
  <si>
    <t>9788956232911</t>
  </si>
  <si>
    <t>9788957577127</t>
  </si>
  <si>
    <t>9788981799571</t>
  </si>
  <si>
    <t>9788988182307</t>
  </si>
  <si>
    <t>9788935657056</t>
  </si>
  <si>
    <t>9788952992017</t>
  </si>
  <si>
    <t>9788942300280</t>
  </si>
  <si>
    <t>9788930422420</t>
  </si>
  <si>
    <t>9788925509723</t>
  </si>
  <si>
    <t>9788959520701</t>
  </si>
  <si>
    <t>9788995929902</t>
  </si>
  <si>
    <t>9788979772760</t>
  </si>
  <si>
    <t>9788979775242</t>
  </si>
  <si>
    <t>9788979776041</t>
  </si>
  <si>
    <t>9788984987081</t>
  </si>
  <si>
    <t>9788970010625</t>
  </si>
  <si>
    <t>9788932470597</t>
  </si>
  <si>
    <t>9788950903732</t>
  </si>
  <si>
    <t>9788912112622</t>
  </si>
  <si>
    <t>9788988360323</t>
  </si>
  <si>
    <t>9788982991523</t>
  </si>
  <si>
    <t>9788982814075</t>
  </si>
  <si>
    <t>9788989723004</t>
  </si>
  <si>
    <t>9788990031389</t>
  </si>
  <si>
    <t>9788953296626</t>
  </si>
  <si>
    <t>9788958460763</t>
  </si>
  <si>
    <t>9788934923619</t>
  </si>
  <si>
    <t>9788956925127</t>
  </si>
  <si>
    <t>9788959772070</t>
  </si>
  <si>
    <t>9788954602600</t>
  </si>
  <si>
    <t>9788991992245</t>
  </si>
  <si>
    <t>9788995744420</t>
  </si>
  <si>
    <t>9788995646209</t>
  </si>
  <si>
    <t>9788954603010</t>
  </si>
  <si>
    <t>9788987608563</t>
  </si>
  <si>
    <t>9788932902418</t>
  </si>
  <si>
    <t>9788988822043</t>
  </si>
  <si>
    <t>978898273112(</t>
  </si>
  <si>
    <t>9788959381616</t>
  </si>
  <si>
    <t>9788959132041</t>
  </si>
  <si>
    <t>9788960171114</t>
  </si>
  <si>
    <t>9788992214131</t>
  </si>
  <si>
    <t>9788933806104</t>
  </si>
  <si>
    <t>9788925508481</t>
  </si>
  <si>
    <t>9788990106168</t>
  </si>
  <si>
    <t>9788937480805</t>
  </si>
  <si>
    <t>9788981726799</t>
  </si>
  <si>
    <t>9788946114327</t>
  </si>
  <si>
    <t>9788992624008</t>
  </si>
  <si>
    <t>9780415195478</t>
  </si>
  <si>
    <t>9788925508313</t>
  </si>
  <si>
    <t>9788995843949</t>
  </si>
  <si>
    <t>9788987402802</t>
  </si>
  <si>
    <t>9788934921837</t>
  </si>
  <si>
    <t>9788935658350</t>
  </si>
  <si>
    <t>9788959060504</t>
  </si>
  <si>
    <t>9788990328205</t>
  </si>
  <si>
    <t>9788930659024</t>
  </si>
  <si>
    <t>9788990519009</t>
  </si>
  <si>
    <t>9788970579108</t>
  </si>
  <si>
    <t>9788987671581</t>
  </si>
  <si>
    <t>9788972553304</t>
  </si>
  <si>
    <t>9788970556884</t>
  </si>
  <si>
    <t>9788988526507</t>
  </si>
  <si>
    <t>9788939205741</t>
  </si>
  <si>
    <t>9788957091012</t>
  </si>
  <si>
    <t>9788992235136</t>
  </si>
  <si>
    <t>9788974563615</t>
  </si>
  <si>
    <t>9788955613698</t>
  </si>
  <si>
    <t>9788984986893</t>
  </si>
  <si>
    <t>9788901065236</t>
  </si>
  <si>
    <t>9788991319820</t>
  </si>
  <si>
    <t>9788982080869</t>
  </si>
  <si>
    <t>9788937831478</t>
  </si>
  <si>
    <t>9788937425820</t>
  </si>
  <si>
    <t>9788986718669</t>
  </si>
  <si>
    <t>9788956381350</t>
  </si>
  <si>
    <t>9788985975308</t>
  </si>
  <si>
    <t>9788990553775</t>
  </si>
  <si>
    <t>9788972232766</t>
  </si>
  <si>
    <t>9788992365000</t>
  </si>
  <si>
    <t>9788952966384</t>
  </si>
  <si>
    <t>9788952743749</t>
  </si>
  <si>
    <t>9788931380354</t>
  </si>
  <si>
    <t>9788995809617</t>
  </si>
  <si>
    <t>9788995612668</t>
  </si>
  <si>
    <t>89951594158(세</t>
  </si>
  <si>
    <t>9788901059723</t>
  </si>
  <si>
    <t>9788970579085</t>
  </si>
  <si>
    <t>9788984883413</t>
  </si>
  <si>
    <t>9788991594159</t>
  </si>
  <si>
    <t>9788956891927</t>
  </si>
  <si>
    <t>9788977341616</t>
  </si>
  <si>
    <t>9788952102850</t>
  </si>
  <si>
    <t>9788971390603</t>
  </si>
  <si>
    <t>9788932109428</t>
  </si>
  <si>
    <t>9788959201174</t>
  </si>
  <si>
    <t>9788987915432</t>
  </si>
  <si>
    <t>9788970869773</t>
  </si>
  <si>
    <t>9788986353808</t>
  </si>
  <si>
    <t>9788990093007</t>
  </si>
  <si>
    <t>9788971847084</t>
  </si>
  <si>
    <t>9788959520596</t>
  </si>
  <si>
    <t>9788957330678</t>
  </si>
  <si>
    <t>9788959869336</t>
  </si>
  <si>
    <t>9788992364003</t>
  </si>
  <si>
    <t>9788956673400</t>
  </si>
  <si>
    <t>9788901065687</t>
  </si>
  <si>
    <t>9788986681178</t>
  </si>
  <si>
    <t>9788960171077</t>
  </si>
  <si>
    <t>9788989455004</t>
  </si>
  <si>
    <t>9788972700197</t>
  </si>
  <si>
    <t>9788970659947</t>
  </si>
  <si>
    <t>9788987350240</t>
  </si>
  <si>
    <t>9788973239870</t>
  </si>
  <si>
    <t>9788976969019</t>
  </si>
  <si>
    <t>9788937411557</t>
  </si>
  <si>
    <t>9788982871382</t>
  </si>
  <si>
    <t>9788930005432</t>
  </si>
  <si>
    <t>9788970695624</t>
  </si>
  <si>
    <t>9788995708316</t>
  </si>
  <si>
    <t>9788984941571</t>
  </si>
  <si>
    <t>9788995854037</t>
  </si>
  <si>
    <t>9788982205910</t>
  </si>
  <si>
    <t>9788995745021</t>
  </si>
  <si>
    <t>9788989182603</t>
  </si>
  <si>
    <t>9788992627108</t>
  </si>
  <si>
    <t>89301072X(1):</t>
  </si>
  <si>
    <t>9788982735356</t>
  </si>
  <si>
    <t>9788995756508</t>
  </si>
  <si>
    <t>9788960540132</t>
  </si>
  <si>
    <t>9788953464346</t>
  </si>
  <si>
    <t>9788991907140</t>
  </si>
  <si>
    <t>9788988027660</t>
  </si>
  <si>
    <t>9788934924005</t>
  </si>
  <si>
    <t>9788981058449</t>
  </si>
  <si>
    <t>9788901053059</t>
  </si>
  <si>
    <t>9788958200505</t>
  </si>
  <si>
    <t>9788930081610</t>
  </si>
  <si>
    <t>9788990365354</t>
  </si>
  <si>
    <t>9788974781279</t>
  </si>
  <si>
    <t>9788970635460</t>
  </si>
  <si>
    <t>9788957361870</t>
  </si>
  <si>
    <t>9788970282107</t>
  </si>
  <si>
    <t>9788985036573</t>
  </si>
  <si>
    <t>9788986387292</t>
  </si>
  <si>
    <t>9788946036864</t>
  </si>
  <si>
    <t>9788910512073</t>
  </si>
  <si>
    <t>9788952101563</t>
  </si>
  <si>
    <t>9788940802861</t>
  </si>
  <si>
    <t>9788901064826</t>
  </si>
  <si>
    <t>9788942340095</t>
  </si>
  <si>
    <t>9788932312255</t>
  </si>
  <si>
    <t>9788952717351</t>
  </si>
  <si>
    <t>9788986145212</t>
  </si>
  <si>
    <t>9788991264274</t>
  </si>
  <si>
    <t>9788946103412</t>
  </si>
  <si>
    <t>9788970633510</t>
  </si>
  <si>
    <t>9788956370132</t>
  </si>
  <si>
    <t>9788972593980</t>
  </si>
  <si>
    <t>9788991455641</t>
  </si>
  <si>
    <t>9788984111042</t>
  </si>
  <si>
    <t>9788987125657</t>
  </si>
  <si>
    <t>9788957362624</t>
  </si>
  <si>
    <t>9788982731006</t>
  </si>
  <si>
    <t>9788936411138</t>
  </si>
  <si>
    <t>9788989899396</t>
  </si>
  <si>
    <t>9788973320202</t>
  </si>
  <si>
    <t>9788992128087</t>
  </si>
  <si>
    <t>9788979441994</t>
  </si>
  <si>
    <t>9788925507804</t>
  </si>
  <si>
    <t>9788918013701</t>
  </si>
  <si>
    <t>9788990787347</t>
  </si>
  <si>
    <t>9788972753001</t>
  </si>
  <si>
    <t>9788990759429</t>
  </si>
  <si>
    <t>9788978910446</t>
  </si>
  <si>
    <t>9788992010184</t>
  </si>
  <si>
    <t>9789788987727</t>
  </si>
  <si>
    <t>9788925505954</t>
  </si>
  <si>
    <t>9788984884304</t>
  </si>
  <si>
    <t>9788957363614</t>
  </si>
  <si>
    <t>9788991980242</t>
  </si>
  <si>
    <t>9788984833413</t>
  </si>
  <si>
    <t>9788992010221</t>
  </si>
  <si>
    <t>9788901063072</t>
  </si>
  <si>
    <t>9788984997912</t>
  </si>
  <si>
    <t>9788986353747</t>
  </si>
  <si>
    <t>9788958578789</t>
  </si>
  <si>
    <t>9788991482111</t>
  </si>
  <si>
    <t>978946035676(</t>
  </si>
  <si>
    <t>9788988486788</t>
  </si>
  <si>
    <t>9788995890202</t>
  </si>
  <si>
    <t>9788935206780</t>
  </si>
  <si>
    <t>9788960540040</t>
  </si>
  <si>
    <t>9788971871959</t>
  </si>
  <si>
    <t>9788904001293</t>
  </si>
  <si>
    <t>9788949904009</t>
  </si>
  <si>
    <t>9788955332124</t>
  </si>
  <si>
    <t>978897622440X</t>
  </si>
  <si>
    <t>9788901056289</t>
  </si>
  <si>
    <t>9788985804325</t>
  </si>
  <si>
    <t>9788974283049</t>
  </si>
  <si>
    <t>9788959131938</t>
  </si>
  <si>
    <t>9788935654031</t>
  </si>
  <si>
    <t>9788984742741</t>
  </si>
  <si>
    <t>9788957592045</t>
  </si>
  <si>
    <t>9788991830110</t>
  </si>
  <si>
    <t>9788937880155</t>
  </si>
  <si>
    <t>9788901064307</t>
  </si>
  <si>
    <t>9788925507590</t>
  </si>
  <si>
    <t>9788986023138</t>
  </si>
  <si>
    <t>9788995363768</t>
  </si>
  <si>
    <t>9788991004719</t>
  </si>
  <si>
    <t>9788954412131</t>
  </si>
  <si>
    <t>9788937831690</t>
  </si>
  <si>
    <t>9788990220622</t>
  </si>
  <si>
    <t>9788960490253</t>
  </si>
  <si>
    <t>9788960000018</t>
  </si>
  <si>
    <t>9788972753704</t>
  </si>
  <si>
    <t>9788959132003</t>
  </si>
  <si>
    <t>9788972975199</t>
  </si>
  <si>
    <t>9788982755545</t>
  </si>
  <si>
    <t>9788908043985</t>
  </si>
  <si>
    <t>9788954602662</t>
  </si>
  <si>
    <t>9788954602440</t>
  </si>
  <si>
    <t>9788955081060</t>
  </si>
  <si>
    <t>9788953428775</t>
  </si>
  <si>
    <t>9788955185164</t>
  </si>
  <si>
    <t>9788915003583</t>
  </si>
  <si>
    <t>9788984941762</t>
  </si>
  <si>
    <t>9788982090653</t>
  </si>
  <si>
    <t>9788937805684</t>
  </si>
  <si>
    <t>9788995800379</t>
  </si>
  <si>
    <t>9788971896020</t>
  </si>
  <si>
    <t>9788935630837</t>
  </si>
  <si>
    <t>9788983440426</t>
  </si>
  <si>
    <t>9788988907108</t>
  </si>
  <si>
    <t>9788971897652</t>
  </si>
  <si>
    <t>9788934106630</t>
  </si>
  <si>
    <t>9788971220351</t>
  </si>
  <si>
    <t>9788959420162</t>
  </si>
  <si>
    <t>9788987515960</t>
  </si>
  <si>
    <t>9788979190885</t>
  </si>
  <si>
    <t>9788937602535</t>
  </si>
  <si>
    <t>9788986481259</t>
  </si>
  <si>
    <t>9788946027541</t>
  </si>
  <si>
    <t>9788985893978</t>
  </si>
  <si>
    <t>9788991146419</t>
  </si>
  <si>
    <t>9788955480702</t>
  </si>
  <si>
    <t>9788984412101</t>
  </si>
  <si>
    <t>9788932907192</t>
  </si>
  <si>
    <t>9788957362853</t>
  </si>
  <si>
    <t>9788987895642</t>
  </si>
  <si>
    <t>9788956978963</t>
  </si>
  <si>
    <t>9788937842450</t>
  </si>
  <si>
    <t>9788992107341</t>
  </si>
  <si>
    <t>9788984783751</t>
  </si>
  <si>
    <t>9788958281085</t>
  </si>
  <si>
    <t>9788915031463</t>
  </si>
  <si>
    <t>9788955820621</t>
  </si>
  <si>
    <t>9788995845905</t>
  </si>
  <si>
    <t>9788995742013</t>
  </si>
  <si>
    <t>9788988907856</t>
  </si>
  <si>
    <t>89880785X(전6권</t>
  </si>
  <si>
    <t>9788959760114</t>
  </si>
  <si>
    <t>9788989427711</t>
  </si>
  <si>
    <t>9788956631264</t>
  </si>
  <si>
    <t>9788934003499</t>
  </si>
  <si>
    <t>9788934003502</t>
  </si>
  <si>
    <t>9788970593210</t>
  </si>
  <si>
    <t>9788931917062</t>
  </si>
  <si>
    <t>9788909121927</t>
  </si>
  <si>
    <t>9788977771444</t>
  </si>
  <si>
    <t>9788959790302</t>
  </si>
  <si>
    <t>9788930205528</t>
  </si>
  <si>
    <t>9788973221943</t>
  </si>
  <si>
    <t>9788958041092</t>
  </si>
  <si>
    <t>9788973651764</t>
  </si>
  <si>
    <t>9788971897577</t>
  </si>
  <si>
    <t>9788995909324</t>
  </si>
  <si>
    <t>9788934906698</t>
  </si>
  <si>
    <t>9788988336014</t>
  </si>
  <si>
    <t>9788987013367</t>
  </si>
  <si>
    <t>9788981440435</t>
  </si>
  <si>
    <t>9788932012466</t>
  </si>
  <si>
    <t>9788936479862</t>
  </si>
  <si>
    <t>9788990745279</t>
  </si>
  <si>
    <t>9788972594550</t>
  </si>
  <si>
    <t>9788960000027</t>
  </si>
  <si>
    <t>9788991004818</t>
  </si>
  <si>
    <t>9788931006100</t>
  </si>
  <si>
    <t>9788934924241</t>
  </si>
  <si>
    <t>9788952205964</t>
  </si>
  <si>
    <t>9788931006056</t>
  </si>
  <si>
    <t>9788935206735</t>
  </si>
  <si>
    <t>9788992359078</t>
  </si>
  <si>
    <t>9788974254573</t>
  </si>
  <si>
    <t>9788989150022</t>
  </si>
  <si>
    <t>9788957970676</t>
  </si>
  <si>
    <t>9788992449069</t>
  </si>
  <si>
    <t>9788990028181</t>
  </si>
  <si>
    <t>9788991594708</t>
  </si>
  <si>
    <t>9788944108587</t>
  </si>
  <si>
    <t>9788972207139</t>
  </si>
  <si>
    <t>9788990620194</t>
  </si>
  <si>
    <t>9788991264271</t>
  </si>
  <si>
    <t>9788956250557</t>
  </si>
  <si>
    <t>9788995872505</t>
  </si>
  <si>
    <t>9788988958421</t>
  </si>
  <si>
    <t>9788936803414</t>
  </si>
  <si>
    <t>9788934924135</t>
  </si>
  <si>
    <t>9788901060231</t>
  </si>
  <si>
    <t>9788988151686</t>
  </si>
  <si>
    <t>9788972975137</t>
  </si>
  <si>
    <t>9788960301344</t>
  </si>
  <si>
    <t>9788959952212</t>
  </si>
  <si>
    <t>9788940206775</t>
  </si>
  <si>
    <t>9788989107415</t>
  </si>
  <si>
    <t>9788989721352</t>
  </si>
  <si>
    <t>9788937603426</t>
  </si>
  <si>
    <t>9788986114720</t>
  </si>
  <si>
    <t>9788901059952</t>
  </si>
  <si>
    <t>9788995461044</t>
  </si>
  <si>
    <t>9788995825105</t>
  </si>
  <si>
    <t>89150524559(세</t>
  </si>
  <si>
    <t>9788975031076</t>
  </si>
  <si>
    <t>9788901061733</t>
  </si>
  <si>
    <t>9788982739651</t>
  </si>
  <si>
    <t>9788991949737</t>
  </si>
  <si>
    <t>9788991911062</t>
  </si>
  <si>
    <t>9788991911031</t>
  </si>
  <si>
    <t>9788995363720</t>
  </si>
  <si>
    <t>9788956262307</t>
  </si>
  <si>
    <t>9788971051351</t>
  </si>
  <si>
    <t>9788988411001</t>
  </si>
  <si>
    <t>9788983490209</t>
  </si>
  <si>
    <t>9788981511494</t>
  </si>
  <si>
    <t>9788935656585</t>
  </si>
  <si>
    <t>9788952731814</t>
  </si>
  <si>
    <t>9788976882127</t>
  </si>
  <si>
    <t>9788988883068</t>
  </si>
  <si>
    <t>9788981245894</t>
  </si>
  <si>
    <t>9788971821459</t>
  </si>
  <si>
    <t>9788986006094</t>
  </si>
  <si>
    <t>9788982733307</t>
  </si>
  <si>
    <t>9788979194838</t>
  </si>
  <si>
    <t>9788991972025</t>
  </si>
  <si>
    <t>9788904180752</t>
  </si>
  <si>
    <t>9788992309011</t>
  </si>
  <si>
    <t>9788986633870</t>
  </si>
  <si>
    <t>9788995085219</t>
  </si>
  <si>
    <t>9788986519211</t>
  </si>
  <si>
    <t>9788990947178</t>
  </si>
  <si>
    <t>9788983711915</t>
  </si>
  <si>
    <t>9788986438383</t>
  </si>
  <si>
    <t>9788925505473</t>
  </si>
  <si>
    <t>9788956026367</t>
  </si>
  <si>
    <t>9788992454001</t>
  </si>
  <si>
    <t>9788991555020</t>
  </si>
  <si>
    <t>9788904001286</t>
  </si>
  <si>
    <t>9788987961910</t>
  </si>
  <si>
    <t>9788959190706</t>
  </si>
  <si>
    <t>9788992448000</t>
  </si>
  <si>
    <t>9788982421815</t>
  </si>
  <si>
    <t>9788901050775</t>
  </si>
  <si>
    <t>9788949151830</t>
  </si>
  <si>
    <t>9788984282322</t>
  </si>
  <si>
    <t>9788977224063</t>
  </si>
  <si>
    <t>9788909106894</t>
  </si>
  <si>
    <t>9788934921899</t>
  </si>
  <si>
    <t>9788972888727</t>
  </si>
  <si>
    <t>9788901054919</t>
  </si>
  <si>
    <t>9788958281979</t>
  </si>
  <si>
    <t>9788992010276</t>
  </si>
  <si>
    <t>9788952978158</t>
  </si>
  <si>
    <t>9788991652187</t>
  </si>
  <si>
    <t>9788949107886</t>
  </si>
  <si>
    <t>9788901057903</t>
  </si>
  <si>
    <t>9788970578286</t>
  </si>
  <si>
    <t>9788990406705</t>
  </si>
  <si>
    <t>9788991992184</t>
  </si>
  <si>
    <t>9788982201400</t>
  </si>
  <si>
    <t>9788977430761</t>
  </si>
  <si>
    <t>9788987116617</t>
  </si>
  <si>
    <t>9788986903133</t>
  </si>
  <si>
    <t>9788988804858</t>
  </si>
  <si>
    <t>9788935658145</t>
  </si>
  <si>
    <t>9788989646297</t>
  </si>
  <si>
    <t>9789788937487</t>
  </si>
  <si>
    <t>9788991636125</t>
  </si>
  <si>
    <t>9788991725126</t>
  </si>
  <si>
    <t>9788958314844</t>
  </si>
  <si>
    <t>9788998749095</t>
  </si>
  <si>
    <t>9788989770190</t>
  </si>
  <si>
    <t>9788937831584</t>
  </si>
  <si>
    <t>9788932471143</t>
  </si>
  <si>
    <t>9788991312395</t>
  </si>
  <si>
    <t>9788991503052</t>
  </si>
  <si>
    <t>9788970135991</t>
  </si>
  <si>
    <t>9788937481062</t>
  </si>
  <si>
    <t>9788925503639</t>
  </si>
  <si>
    <t>9788932017440</t>
  </si>
  <si>
    <t>9788986836257</t>
  </si>
  <si>
    <t>9788932907093</t>
  </si>
  <si>
    <t>9788925504049</t>
  </si>
  <si>
    <t>9788991147874</t>
  </si>
  <si>
    <t>9788901062051</t>
  </si>
  <si>
    <t>9788925504025</t>
  </si>
  <si>
    <t>9788937831614</t>
  </si>
  <si>
    <t>9788990787446</t>
  </si>
  <si>
    <t>9788935656653</t>
  </si>
  <si>
    <t>9788991909052</t>
  </si>
  <si>
    <t>9788990699015</t>
  </si>
  <si>
    <t>9788937209512</t>
  </si>
  <si>
    <t>9788959951109</t>
  </si>
  <si>
    <t>9788979291162</t>
  </si>
  <si>
    <t>9788990431332</t>
  </si>
  <si>
    <t>9788972201939</t>
  </si>
  <si>
    <t>9788904001125</t>
  </si>
  <si>
    <t>9788988042014</t>
  </si>
  <si>
    <t>9788984985971</t>
  </si>
  <si>
    <t>9788995747544</t>
  </si>
  <si>
    <t>9788958620884</t>
  </si>
  <si>
    <t>9788989634973</t>
  </si>
  <si>
    <t>9788956590868</t>
  </si>
  <si>
    <t>9788954413589</t>
  </si>
  <si>
    <t>9788942640362</t>
  </si>
  <si>
    <t>9788958621294</t>
  </si>
  <si>
    <t>9788908043862</t>
  </si>
  <si>
    <t>9788970650883</t>
  </si>
  <si>
    <t>9788956432212</t>
  </si>
  <si>
    <t>9788991594623</t>
  </si>
  <si>
    <t>9788984282506</t>
  </si>
  <si>
    <t>9788978801591</t>
  </si>
  <si>
    <t>9788901024554</t>
  </si>
  <si>
    <t>9788972912408</t>
  </si>
  <si>
    <t>9788901014494</t>
  </si>
  <si>
    <t>9788980381005</t>
  </si>
  <si>
    <t>9788937807312</t>
  </si>
  <si>
    <t>9788978890649</t>
  </si>
  <si>
    <t>9788985715836</t>
  </si>
  <si>
    <t>9788980406241</t>
  </si>
  <si>
    <t>9788988202906</t>
  </si>
  <si>
    <t>9788973373833</t>
  </si>
  <si>
    <t>9788979864779</t>
  </si>
  <si>
    <t>9788985505321</t>
  </si>
  <si>
    <t>9788971841181</t>
  </si>
  <si>
    <t>9788912520472</t>
  </si>
  <si>
    <t>9788973160624</t>
  </si>
  <si>
    <t>9788987402130</t>
  </si>
  <si>
    <t>9788987129891</t>
  </si>
  <si>
    <t>9788973222223</t>
  </si>
  <si>
    <t>9788973642236</t>
  </si>
  <si>
    <t>9788995702208</t>
  </si>
  <si>
    <t>9788955050226</t>
  </si>
  <si>
    <t>9788979290592</t>
  </si>
  <si>
    <t>9788983756565</t>
  </si>
  <si>
    <t>9788975271267</t>
  </si>
  <si>
    <t>9788988232675</t>
  </si>
  <si>
    <t>9788979192643</t>
  </si>
  <si>
    <t>9788984980334</t>
  </si>
  <si>
    <t>9788987871677</t>
  </si>
  <si>
    <t>9788983940780</t>
  </si>
  <si>
    <t>9788987095073</t>
  </si>
  <si>
    <t>9788985006484</t>
  </si>
  <si>
    <t>9788979450729</t>
  </si>
  <si>
    <t>9788974760748</t>
  </si>
  <si>
    <t>9788982180026</t>
  </si>
  <si>
    <t>9788985715676</t>
  </si>
  <si>
    <t>9788985321327</t>
  </si>
  <si>
    <t>9788974280383</t>
  </si>
  <si>
    <t>9788952700018</t>
  </si>
  <si>
    <t>9788908041639</t>
  </si>
  <si>
    <t>9788932902869</t>
  </si>
  <si>
    <t>9788988803035</t>
  </si>
  <si>
    <t>9788987527000</t>
  </si>
  <si>
    <t>9788983477071</t>
  </si>
  <si>
    <t>9788987527086</t>
  </si>
  <si>
    <t>9788986442199</t>
  </si>
  <si>
    <t>9788974561376</t>
  </si>
  <si>
    <t>9788972321262</t>
  </si>
  <si>
    <t>9788987527161</t>
  </si>
  <si>
    <t>9788970574691</t>
  </si>
  <si>
    <t>9788975274251</t>
  </si>
  <si>
    <t>9788983941961</t>
  </si>
  <si>
    <t>9788908000445</t>
  </si>
  <si>
    <t>9788987640150</t>
  </si>
  <si>
    <t>9788977120600</t>
  </si>
  <si>
    <t>9788930303071</t>
  </si>
  <si>
    <t>9788985214438</t>
  </si>
  <si>
    <t>9788972592198</t>
  </si>
  <si>
    <t>9788970658346</t>
  </si>
  <si>
    <t>9788985885164</t>
  </si>
  <si>
    <t>9788937401992</t>
  </si>
  <si>
    <t>9788985720403</t>
  </si>
  <si>
    <t>9788912112103</t>
  </si>
  <si>
    <t>9788971612736</t>
  </si>
  <si>
    <t>9788977260030</t>
  </si>
  <si>
    <t>9788974560096</t>
  </si>
  <si>
    <t>9788973710386</t>
  </si>
  <si>
    <t>9788971845103</t>
  </si>
  <si>
    <t>9788970292281</t>
  </si>
  <si>
    <t>9788932900414</t>
  </si>
  <si>
    <t>9788900017199</t>
  </si>
  <si>
    <t>9788987570143</t>
  </si>
  <si>
    <t>9788986621815</t>
  </si>
  <si>
    <t>9788975030796</t>
  </si>
  <si>
    <t>9788931416657</t>
  </si>
  <si>
    <t>9788987662237</t>
  </si>
  <si>
    <t>9788947550291</t>
  </si>
  <si>
    <t>9788974470326</t>
  </si>
  <si>
    <t>9788984140332</t>
  </si>
  <si>
    <t>9788952200242</t>
  </si>
  <si>
    <t>9788983477026</t>
  </si>
  <si>
    <t>9788982641008</t>
  </si>
  <si>
    <t>9788971390412</t>
  </si>
  <si>
    <t>9788981170493</t>
  </si>
  <si>
    <t>9788990093004</t>
  </si>
  <si>
    <t>9788988556177</t>
  </si>
  <si>
    <t>9788972923565</t>
  </si>
  <si>
    <t>9788949703473</t>
  </si>
  <si>
    <t>9788958621157</t>
  </si>
  <si>
    <t>9788989376262</t>
  </si>
  <si>
    <t>9788915048263</t>
  </si>
  <si>
    <t>9788995823071</t>
  </si>
  <si>
    <t>9788925504162</t>
  </si>
  <si>
    <t>9788992219032</t>
  </si>
  <si>
    <t>9788981246594</t>
  </si>
  <si>
    <t>9788986879193</t>
  </si>
  <si>
    <t>9788991562035</t>
  </si>
  <si>
    <t>9788942300495</t>
  </si>
  <si>
    <t>9788951970313</t>
  </si>
  <si>
    <t>9788995891902</t>
  </si>
  <si>
    <t>9788983491749</t>
  </si>
  <si>
    <t>9788985957816</t>
  </si>
  <si>
    <t>9788986225839</t>
  </si>
  <si>
    <t>9788995806012</t>
  </si>
  <si>
    <t>9788972181941</t>
  </si>
  <si>
    <t>9788995107355</t>
  </si>
  <si>
    <t>9788995175125</t>
  </si>
  <si>
    <t>9788989846680</t>
  </si>
  <si>
    <t>9788950200015</t>
  </si>
  <si>
    <t>9788946410404</t>
  </si>
  <si>
    <t>9788946001008</t>
  </si>
  <si>
    <t>9788975482236</t>
  </si>
  <si>
    <t>9788956420004</t>
  </si>
  <si>
    <t>9788979144314</t>
  </si>
  <si>
    <t>9788984470941</t>
  </si>
  <si>
    <t>9788982040313</t>
  </si>
  <si>
    <t>9788976965257</t>
  </si>
  <si>
    <t>9788912113896</t>
  </si>
  <si>
    <t>9788984473805</t>
  </si>
  <si>
    <t>9780500014011</t>
  </si>
  <si>
    <t>9788936501464</t>
  </si>
  <si>
    <t>9788970753737</t>
  </si>
  <si>
    <t>9788991663008</t>
  </si>
  <si>
    <t>9788970868622</t>
  </si>
  <si>
    <t>9788944703959</t>
  </si>
  <si>
    <t>9788974780906</t>
  </si>
  <si>
    <t>9788933860052</t>
  </si>
  <si>
    <t>9788909122719</t>
  </si>
  <si>
    <t>9788983396679</t>
  </si>
  <si>
    <t>9788954411110</t>
  </si>
  <si>
    <t>9788955855678</t>
  </si>
  <si>
    <t>9788954406888</t>
  </si>
  <si>
    <t>9788970650845</t>
  </si>
  <si>
    <t>9788995364826</t>
  </si>
  <si>
    <t>9788955881646</t>
  </si>
  <si>
    <t>9788984639560</t>
  </si>
  <si>
    <t>9788995580431</t>
  </si>
  <si>
    <t>9788956885179</t>
  </si>
  <si>
    <t>9788937840197</t>
  </si>
  <si>
    <t>9788992199100</t>
  </si>
  <si>
    <t>9788990229069</t>
  </si>
  <si>
    <t>9788932007946</t>
  </si>
  <si>
    <t>9788988826478</t>
  </si>
  <si>
    <t>9788992288101</t>
  </si>
  <si>
    <t>9788992356022</t>
  </si>
  <si>
    <t>9788991508248</t>
  </si>
  <si>
    <t>9788989420286</t>
  </si>
  <si>
    <t>9788973655236</t>
  </si>
  <si>
    <t>9788901050959</t>
  </si>
  <si>
    <t>9788991027084</t>
  </si>
  <si>
    <t>9788958316220</t>
  </si>
  <si>
    <t>9788995668030</t>
  </si>
  <si>
    <t>9788991097544</t>
  </si>
  <si>
    <t>9788952205636</t>
  </si>
  <si>
    <t>9788970869261</t>
  </si>
  <si>
    <t>9788959244799</t>
  </si>
  <si>
    <t>9788946035676</t>
  </si>
  <si>
    <t>9788985235976</t>
  </si>
  <si>
    <t>9788935658282</t>
  </si>
  <si>
    <t>9788957591710</t>
  </si>
  <si>
    <t>9788972753735</t>
  </si>
  <si>
    <t>9788995592014</t>
  </si>
  <si>
    <t>9788995832943</t>
  </si>
  <si>
    <t>9788935658268</t>
  </si>
  <si>
    <t>9788991930100</t>
  </si>
  <si>
    <t>9788995498064</t>
  </si>
  <si>
    <t>9788972708254</t>
  </si>
  <si>
    <t>9788954410076</t>
  </si>
  <si>
    <t>9788983713407</t>
  </si>
  <si>
    <t>9788900206081</t>
  </si>
  <si>
    <t>9788981726386</t>
  </si>
  <si>
    <t>9788991510319</t>
  </si>
  <si>
    <t>9788934919841</t>
  </si>
  <si>
    <t>9788984996694</t>
  </si>
  <si>
    <t>9788932310497</t>
  </si>
  <si>
    <t>9788979197419</t>
  </si>
  <si>
    <t>9788983922090</t>
  </si>
  <si>
    <t>9788901061344</t>
  </si>
  <si>
    <t>9788987458311</t>
  </si>
  <si>
    <t>9788983920201</t>
  </si>
  <si>
    <t>9788973371044</t>
  </si>
  <si>
    <t>9788942300471</t>
  </si>
  <si>
    <t>9788982739613</t>
  </si>
  <si>
    <t>9788988315835</t>
  </si>
  <si>
    <t>9788925502151</t>
  </si>
  <si>
    <t>9788951104350</t>
  </si>
  <si>
    <t>9788986354645</t>
  </si>
  <si>
    <t>9788985269445</t>
  </si>
  <si>
    <t>9788956250243</t>
  </si>
  <si>
    <t>9788935654314</t>
  </si>
  <si>
    <t>9788995346259</t>
  </si>
  <si>
    <t>9788976269935</t>
  </si>
  <si>
    <t>9788930617079</t>
  </si>
  <si>
    <t>9788935656486</t>
  </si>
  <si>
    <t>9788957860618</t>
  </si>
  <si>
    <t>9788957340189</t>
  </si>
  <si>
    <t>9788934922957</t>
  </si>
  <si>
    <t>9788901060095</t>
  </si>
  <si>
    <t>9788953534223</t>
  </si>
  <si>
    <t>9788934921431</t>
  </si>
  <si>
    <t>9788956892771</t>
  </si>
  <si>
    <t>9788988907801</t>
  </si>
  <si>
    <t>9788982955471</t>
  </si>
  <si>
    <t>9788995516232</t>
  </si>
  <si>
    <t>9788945119285</t>
  </si>
  <si>
    <t>9788992279161</t>
  </si>
  <si>
    <t>9788958620570</t>
  </si>
  <si>
    <t>9788990938329</t>
  </si>
  <si>
    <t>9788991717022</t>
  </si>
  <si>
    <t>9788992280013</t>
  </si>
  <si>
    <t>9788987558356</t>
  </si>
  <si>
    <t>9788971845585</t>
  </si>
  <si>
    <t>9788934922278</t>
  </si>
  <si>
    <t>9788937880032</t>
  </si>
  <si>
    <t>978992279062(</t>
  </si>
  <si>
    <t>9788933240106</t>
  </si>
  <si>
    <t>9788954602143</t>
  </si>
  <si>
    <t>9788990420893</t>
  </si>
  <si>
    <t>9788956978659</t>
  </si>
  <si>
    <t>9788970577234</t>
  </si>
  <si>
    <t>9788945217448</t>
  </si>
  <si>
    <t>9788901057460</t>
  </si>
  <si>
    <t>9788955963403</t>
  </si>
  <si>
    <t>9788972785415</t>
  </si>
  <si>
    <t>9788992043526</t>
  </si>
  <si>
    <t>9788937880063</t>
  </si>
  <si>
    <t>9788974313494</t>
  </si>
  <si>
    <t>9788995397602</t>
  </si>
  <si>
    <t>9788957907696</t>
  </si>
  <si>
    <t>9788973818655</t>
  </si>
  <si>
    <t>9788970570495</t>
  </si>
  <si>
    <t>9788981072407</t>
  </si>
  <si>
    <t>9788986471816</t>
  </si>
  <si>
    <t>9788952106957</t>
  </si>
  <si>
    <t>9788984070844</t>
  </si>
  <si>
    <t>9788995813508</t>
  </si>
  <si>
    <t>9788972925880</t>
  </si>
  <si>
    <t>9788991396425</t>
  </si>
  <si>
    <t>9788938202000</t>
  </si>
  <si>
    <t>9788976050267</t>
  </si>
  <si>
    <t>9788982739736</t>
  </si>
  <si>
    <t>9788946405707</t>
  </si>
  <si>
    <t>9788957573662</t>
  </si>
  <si>
    <t>9788959661053</t>
  </si>
  <si>
    <t>9788971240649</t>
  </si>
  <si>
    <t>9788953418240</t>
  </si>
  <si>
    <t>9788953418547</t>
  </si>
  <si>
    <t>9788958383727</t>
  </si>
  <si>
    <t>9788976965226</t>
  </si>
  <si>
    <t>9788960070073</t>
  </si>
  <si>
    <t>9788959010028</t>
  </si>
  <si>
    <t>9788901057545</t>
  </si>
  <si>
    <t>9788990028402</t>
  </si>
  <si>
    <t>9788957264102</t>
  </si>
  <si>
    <t>9788910511717</t>
  </si>
  <si>
    <t>9788910511113</t>
  </si>
  <si>
    <t>9788985961455</t>
  </si>
  <si>
    <t>9788990739414</t>
  </si>
  <si>
    <t>9788974229320</t>
  </si>
  <si>
    <t>9788978687058</t>
  </si>
  <si>
    <t>9788957571224</t>
  </si>
  <si>
    <t>9788953106888</t>
  </si>
  <si>
    <t>9788901060156</t>
  </si>
  <si>
    <t>9788973583775</t>
  </si>
  <si>
    <t>9788956403960</t>
  </si>
  <si>
    <t>9788981073602</t>
  </si>
  <si>
    <t>9788973322336</t>
  </si>
  <si>
    <t>9788995836507</t>
  </si>
  <si>
    <t>9788984986114</t>
  </si>
  <si>
    <t>9788973817559</t>
  </si>
  <si>
    <t>9788985570954</t>
  </si>
  <si>
    <t>9788985599788</t>
  </si>
  <si>
    <t>9788931002737</t>
  </si>
  <si>
    <t>9788971154045</t>
  </si>
  <si>
    <t>9788958810650</t>
  </si>
  <si>
    <t>9788959324200</t>
  </si>
  <si>
    <t>9788959327010</t>
  </si>
  <si>
    <t>9788941325970</t>
  </si>
  <si>
    <t>9788941325512</t>
  </si>
  <si>
    <t>9788901060699</t>
  </si>
  <si>
    <t>9788982066764</t>
  </si>
  <si>
    <t>9788955361506</t>
  </si>
  <si>
    <t>9788995318027</t>
  </si>
  <si>
    <t>9788935610655</t>
  </si>
  <si>
    <t>9788959660971</t>
  </si>
  <si>
    <t>9788956978338</t>
  </si>
  <si>
    <t>9788942403813</t>
  </si>
  <si>
    <t>9788956924175</t>
  </si>
  <si>
    <t>9788970635002</t>
  </si>
  <si>
    <t>9788956011400</t>
  </si>
  <si>
    <t>9788909107853</t>
  </si>
  <si>
    <t>9788944003479</t>
  </si>
  <si>
    <t>9788970015200</t>
  </si>
  <si>
    <t>9788949120324</t>
  </si>
  <si>
    <t>9788900215618</t>
  </si>
  <si>
    <t>9788957636138</t>
  </si>
  <si>
    <t>9788956976747</t>
  </si>
  <si>
    <t>9788973162338</t>
  </si>
  <si>
    <t>9788917923698</t>
  </si>
  <si>
    <t>9788917923681</t>
  </si>
  <si>
    <t>9788917923674</t>
  </si>
  <si>
    <t>9788917923667</t>
  </si>
  <si>
    <t>9788917923650</t>
  </si>
  <si>
    <t>9788917923643</t>
  </si>
  <si>
    <t>9788972192411</t>
  </si>
  <si>
    <t>9788950991067</t>
  </si>
  <si>
    <t>9788934920595</t>
  </si>
  <si>
    <t>9788970576039</t>
  </si>
  <si>
    <t>9788949181295</t>
  </si>
  <si>
    <t>9788983942838</t>
  </si>
  <si>
    <t>9788901056944</t>
  </si>
  <si>
    <t>9788957363775</t>
  </si>
  <si>
    <t>9788940270806</t>
  </si>
  <si>
    <t>9788958360612</t>
  </si>
  <si>
    <t>9788936504823</t>
  </si>
  <si>
    <t>9788995619780</t>
  </si>
  <si>
    <t>9788959740628</t>
  </si>
  <si>
    <t>9788989721598</t>
  </si>
  <si>
    <t>9788915044692</t>
  </si>
  <si>
    <t>9788956691930</t>
  </si>
  <si>
    <t>9788983922212</t>
  </si>
  <si>
    <t>9788957573532</t>
  </si>
  <si>
    <t>9788952743459</t>
  </si>
  <si>
    <t>9788956403595</t>
  </si>
  <si>
    <t>9788991593541</t>
  </si>
  <si>
    <t>9788984772700</t>
  </si>
  <si>
    <t>9788954401715</t>
  </si>
  <si>
    <t>9788995727904</t>
  </si>
  <si>
    <t>9788989815228</t>
  </si>
  <si>
    <t>9788936505189</t>
  </si>
  <si>
    <t>9788936506674</t>
  </si>
  <si>
    <t>9788985437431</t>
  </si>
  <si>
    <t>9788910512219</t>
  </si>
  <si>
    <t>9788991317024</t>
  </si>
  <si>
    <t>9788986903553</t>
  </si>
  <si>
    <t>9788909124140</t>
  </si>
  <si>
    <t>9788937481000</t>
  </si>
  <si>
    <t>9788935656882</t>
  </si>
  <si>
    <t>9788957073124</t>
  </si>
  <si>
    <t>9788930005760</t>
  </si>
  <si>
    <t>9788975273728</t>
  </si>
  <si>
    <t>9788908042988</t>
  </si>
  <si>
    <t>9788981244750</t>
  </si>
  <si>
    <t>9788984985551</t>
  </si>
  <si>
    <t>9788937854958</t>
  </si>
  <si>
    <t>9788990025227</t>
  </si>
  <si>
    <t>9788959866250</t>
  </si>
  <si>
    <t>9788991844261</t>
  </si>
  <si>
    <t>9788995579718</t>
  </si>
  <si>
    <t>9788959868889</t>
  </si>
  <si>
    <t>9788992279123</t>
  </si>
  <si>
    <t>9788954601788</t>
  </si>
  <si>
    <t>9788931320206</t>
  </si>
  <si>
    <t>9788931380200</t>
  </si>
  <si>
    <t>9788992279024</t>
  </si>
  <si>
    <t>9788995714027</t>
  </si>
  <si>
    <t>9788959868636</t>
  </si>
  <si>
    <t>9788991794207</t>
  </si>
  <si>
    <t>9788952107084</t>
  </si>
  <si>
    <t>9788982643002</t>
  </si>
  <si>
    <t>9788952107428</t>
  </si>
  <si>
    <t>9788991940048</t>
  </si>
  <si>
    <t>9788934922896</t>
  </si>
  <si>
    <t>9788991949881</t>
  </si>
  <si>
    <t>9788957572511</t>
  </si>
  <si>
    <t>9788959868551</t>
  </si>
  <si>
    <t>9788956517308</t>
  </si>
  <si>
    <t>9788995394946</t>
  </si>
  <si>
    <t>9788984352537</t>
  </si>
  <si>
    <t>9788955904123</t>
  </si>
  <si>
    <t>9788995692905</t>
  </si>
  <si>
    <t>9788959862634</t>
  </si>
  <si>
    <t>9788995747384</t>
  </si>
  <si>
    <t>9788931005455</t>
  </si>
  <si>
    <t>9788958621218</t>
  </si>
  <si>
    <t>9788937480935</t>
  </si>
  <si>
    <t>9788935657018</t>
  </si>
  <si>
    <t>9788954601856</t>
  </si>
  <si>
    <t>9788954410953</t>
  </si>
  <si>
    <t>9788936432973</t>
  </si>
  <si>
    <t>9788991588240</t>
  </si>
  <si>
    <t>9788991147669</t>
  </si>
  <si>
    <t>9788995510780</t>
  </si>
  <si>
    <t>9788991319585</t>
  </si>
  <si>
    <t>9788990054852</t>
  </si>
  <si>
    <t>9788959400454</t>
  </si>
  <si>
    <t>9788991594111</t>
  </si>
  <si>
    <t>9788991771024</t>
  </si>
  <si>
    <t>9788960370616</t>
  </si>
  <si>
    <t>9788954601849</t>
  </si>
  <si>
    <t>9788946415669</t>
  </si>
  <si>
    <t>9788970635095</t>
  </si>
  <si>
    <t>9788957574461</t>
  </si>
  <si>
    <t>9788972232544</t>
  </si>
  <si>
    <t>9788956892429</t>
  </si>
  <si>
    <t>9788990031327</t>
  </si>
  <si>
    <t>9788950991234</t>
  </si>
  <si>
    <t>9788958460534</t>
  </si>
  <si>
    <t>9788954600750</t>
  </si>
  <si>
    <t>9788959190775</t>
  </si>
  <si>
    <t>9788934913092</t>
  </si>
  <si>
    <t>9788995819401</t>
  </si>
  <si>
    <t>9788995735602</t>
  </si>
  <si>
    <t>9788973817900</t>
  </si>
  <si>
    <t>9788954404723</t>
  </si>
  <si>
    <t>9788901053899</t>
  </si>
  <si>
    <t>9788990785367</t>
  </si>
  <si>
    <t>9788985507356</t>
  </si>
  <si>
    <t>9788901057705</t>
  </si>
  <si>
    <t>9788958772040</t>
  </si>
  <si>
    <t>9788957510544</t>
  </si>
  <si>
    <t>9788947224680</t>
  </si>
  <si>
    <t>9788954400398</t>
  </si>
  <si>
    <t>9788995608586</t>
  </si>
  <si>
    <t>9788972834861</t>
  </si>
  <si>
    <t>9788901058924</t>
  </si>
  <si>
    <t>9788901058900</t>
  </si>
  <si>
    <t>9788958383369</t>
  </si>
  <si>
    <t>9788910504696</t>
  </si>
  <si>
    <t>9788955591491</t>
  </si>
  <si>
    <t>9788957073087</t>
  </si>
  <si>
    <t>9788959750504</t>
  </si>
  <si>
    <t>9788974832124</t>
  </si>
  <si>
    <t>9788958642268</t>
  </si>
  <si>
    <t>9788959400362</t>
  </si>
  <si>
    <t>9788956601601</t>
  </si>
  <si>
    <t>9788901058962</t>
  </si>
  <si>
    <t>9788959190621</t>
  </si>
  <si>
    <t>9788974254643</t>
  </si>
  <si>
    <t>9788959060351</t>
  </si>
  <si>
    <t>9788991087316</t>
  </si>
  <si>
    <t>9788989346272</t>
  </si>
  <si>
    <t>9788990562029</t>
  </si>
  <si>
    <t>9788991949782</t>
  </si>
  <si>
    <t>9788957263778</t>
  </si>
  <si>
    <t>9788934003281</t>
  </si>
  <si>
    <t>9788988486481</t>
  </si>
  <si>
    <t>9788987480077</t>
  </si>
  <si>
    <t>9788959660339</t>
  </si>
  <si>
    <t>9788973161843</t>
  </si>
  <si>
    <t>9788981682408</t>
  </si>
  <si>
    <t>9788981072360</t>
  </si>
  <si>
    <t>9788988297735</t>
  </si>
  <si>
    <t>9788978788632</t>
  </si>
  <si>
    <t>9788974815110</t>
  </si>
  <si>
    <t>9788978492348</t>
  </si>
  <si>
    <t>9788995337547</t>
  </si>
  <si>
    <t>9788946910706</t>
  </si>
  <si>
    <t>9788982741869</t>
  </si>
  <si>
    <t>9788982742286</t>
  </si>
  <si>
    <t>9788971860021</t>
  </si>
  <si>
    <t>9788976768193</t>
  </si>
  <si>
    <t>9788974743048</t>
  </si>
  <si>
    <t>9788981330682</t>
  </si>
  <si>
    <t>9788973373888</t>
  </si>
  <si>
    <t>9788934922582</t>
  </si>
  <si>
    <t>9788952201959</t>
  </si>
  <si>
    <t>9788986346107</t>
  </si>
  <si>
    <t>9788987905792</t>
  </si>
  <si>
    <t>9788973675173</t>
  </si>
  <si>
    <t>9788970070452</t>
  </si>
  <si>
    <t>9788982200830</t>
  </si>
  <si>
    <t>9788958380689</t>
  </si>
  <si>
    <t>9788960280441</t>
  </si>
  <si>
    <t>9788991502178</t>
  </si>
  <si>
    <t>9788952202291</t>
  </si>
  <si>
    <t>9788935902583</t>
  </si>
  <si>
    <t>9788904180806</t>
  </si>
  <si>
    <t>9788915025349</t>
  </si>
  <si>
    <t>9788995790106</t>
  </si>
  <si>
    <t>9788984140837</t>
  </si>
  <si>
    <t>9788986172720</t>
  </si>
  <si>
    <t>9788985831499</t>
  </si>
  <si>
    <t>9788992081009</t>
  </si>
  <si>
    <t>9788991409002</t>
  </si>
  <si>
    <t>9788979773125</t>
  </si>
  <si>
    <t>9788979775181</t>
  </si>
  <si>
    <t>9788979776218</t>
  </si>
  <si>
    <t>9788979773019</t>
  </si>
  <si>
    <t>9788979774047</t>
  </si>
  <si>
    <t>9788932906461</t>
  </si>
  <si>
    <t>9788932906676</t>
  </si>
  <si>
    <t>9788908043671</t>
  </si>
  <si>
    <t>9788952983237</t>
  </si>
  <si>
    <t>9788958760306</t>
  </si>
  <si>
    <t>9788970592978</t>
  </si>
  <si>
    <t>9788991783902</t>
  </si>
  <si>
    <t>9788990364531</t>
  </si>
  <si>
    <t>9788952205148</t>
  </si>
  <si>
    <t>9788990364357</t>
  </si>
  <si>
    <t>9788952205049</t>
  </si>
  <si>
    <t>9788991433007</t>
  </si>
  <si>
    <t>9788959520275</t>
  </si>
  <si>
    <t>9788985764285</t>
  </si>
  <si>
    <t>9788901057354</t>
  </si>
  <si>
    <t>9788970575940</t>
  </si>
  <si>
    <t>9780600058083</t>
  </si>
  <si>
    <t>9788959864669</t>
  </si>
  <si>
    <t>9788989995210</t>
  </si>
  <si>
    <t>9788971845745</t>
  </si>
  <si>
    <t>9788984311725</t>
  </si>
  <si>
    <t>9788975275432</t>
  </si>
  <si>
    <t>9788990220400</t>
  </si>
  <si>
    <t>9788984280663</t>
  </si>
  <si>
    <t>9788979776157</t>
  </si>
  <si>
    <t>9788949100708</t>
  </si>
  <si>
    <t>9788955061000</t>
  </si>
  <si>
    <t>9788985905459</t>
  </si>
  <si>
    <t>9788957690024</t>
  </si>
  <si>
    <t>9788987897066</t>
  </si>
  <si>
    <t>9788995419243</t>
  </si>
  <si>
    <t>9788984982963</t>
  </si>
  <si>
    <t>9788970631479</t>
  </si>
  <si>
    <t>9788981200947</t>
  </si>
  <si>
    <t>9788991207684</t>
  </si>
  <si>
    <t>9788955263077</t>
  </si>
  <si>
    <t>9788971420386</t>
  </si>
  <si>
    <t>9788958383253</t>
  </si>
  <si>
    <t>9788973377565</t>
  </si>
  <si>
    <t>9788957590751</t>
  </si>
  <si>
    <t>9788984370463</t>
  </si>
  <si>
    <t>9788955201246</t>
  </si>
  <si>
    <t>9788953412712</t>
  </si>
  <si>
    <t>9788984985315</t>
  </si>
  <si>
    <t>9788937603310</t>
  </si>
  <si>
    <t>9788984334342</t>
  </si>
  <si>
    <t>9788989995395</t>
  </si>
  <si>
    <t>9788992171298</t>
  </si>
  <si>
    <t>9788953422001</t>
  </si>
  <si>
    <t>9788991945029</t>
  </si>
  <si>
    <t>9788989432319</t>
  </si>
  <si>
    <t>9788971897096</t>
  </si>
  <si>
    <t>9788960000698</t>
  </si>
  <si>
    <t>9788970904177</t>
  </si>
  <si>
    <t>9788976820778</t>
  </si>
  <si>
    <t>9788984333949</t>
  </si>
  <si>
    <t>9788959660513</t>
  </si>
  <si>
    <t>9788986353983</t>
  </si>
  <si>
    <t>9788958621034</t>
  </si>
  <si>
    <t>9781565912182</t>
  </si>
  <si>
    <t>9788935659210</t>
  </si>
  <si>
    <t>9788936479930</t>
  </si>
  <si>
    <t>9788987871530</t>
  </si>
  <si>
    <t>9788991317437</t>
  </si>
  <si>
    <t>9788958317876</t>
  </si>
  <si>
    <t>9788992036153</t>
  </si>
  <si>
    <t>9788901057873</t>
  </si>
  <si>
    <t>9788956370354</t>
  </si>
  <si>
    <t>9788991643178</t>
  </si>
  <si>
    <t>9788947216753</t>
  </si>
  <si>
    <t>9788988687055</t>
  </si>
  <si>
    <t>9788972362685</t>
  </si>
  <si>
    <t>9788988312025</t>
  </si>
  <si>
    <t>9788934903598</t>
  </si>
  <si>
    <t>9788934919346</t>
  </si>
  <si>
    <t>9788957574195</t>
  </si>
  <si>
    <t>9788988182864</t>
  </si>
  <si>
    <t>9788990567109</t>
  </si>
  <si>
    <t>9788987004105</t>
  </si>
  <si>
    <t>9788989354451</t>
  </si>
  <si>
    <t>9788989369097</t>
  </si>
  <si>
    <t>9788960280298</t>
  </si>
  <si>
    <t>9788972772279</t>
  </si>
  <si>
    <t>9788982870880</t>
  </si>
  <si>
    <t>9788988410486</t>
  </si>
  <si>
    <t>9788988410929</t>
  </si>
  <si>
    <t>9788988410721</t>
  </si>
  <si>
    <t>9788988410639</t>
  </si>
  <si>
    <t>9788974663315</t>
  </si>
  <si>
    <t>9788991396364</t>
  </si>
  <si>
    <t>9788954410373</t>
  </si>
  <si>
    <t>9788991557215</t>
  </si>
  <si>
    <t>9788937480379</t>
  </si>
  <si>
    <t>9788901010472</t>
  </si>
  <si>
    <t>9788901038018</t>
  </si>
  <si>
    <t>9788959750399</t>
  </si>
  <si>
    <t>9788991780156</t>
  </si>
  <si>
    <t>9788958281641</t>
  </si>
  <si>
    <t>9788936435899</t>
  </si>
  <si>
    <t>9788973371181</t>
  </si>
  <si>
    <t>9788990389428</t>
  </si>
  <si>
    <t>9780060234959</t>
  </si>
  <si>
    <t>9788956242217</t>
  </si>
  <si>
    <t>9788971140703</t>
  </si>
  <si>
    <t>9788946035089</t>
  </si>
  <si>
    <t>9788989351887</t>
  </si>
  <si>
    <t>9788901057125</t>
  </si>
  <si>
    <t>9788909109789</t>
  </si>
  <si>
    <t>9788958461135</t>
  </si>
  <si>
    <t>9788991481282</t>
  </si>
  <si>
    <t>9788991871052</t>
  </si>
  <si>
    <t>9788957071724</t>
  </si>
  <si>
    <t>9788933240076</t>
  </si>
  <si>
    <t>9788990396808</t>
  </si>
  <si>
    <t>9788956631240</t>
  </si>
  <si>
    <t>9788972192534</t>
  </si>
  <si>
    <t>9788982192531</t>
  </si>
  <si>
    <t>9788973376476</t>
  </si>
  <si>
    <t>9788988556610</t>
  </si>
  <si>
    <t>9788982739767</t>
  </si>
  <si>
    <t>9788932305547</t>
  </si>
  <si>
    <t>9788958810360</t>
  </si>
  <si>
    <t>9788974832674</t>
  </si>
  <si>
    <t>9788982739804</t>
  </si>
  <si>
    <t>9788995576809</t>
  </si>
  <si>
    <t>9788995606810</t>
  </si>
  <si>
    <t>9788995715918</t>
  </si>
  <si>
    <t>9788990878120</t>
  </si>
  <si>
    <t>9788991844087</t>
  </si>
  <si>
    <t>9788934921981</t>
  </si>
  <si>
    <t>9788954601450</t>
  </si>
  <si>
    <t>9788991619012</t>
  </si>
  <si>
    <t>9788956440132</t>
  </si>
  <si>
    <t>9788990328076</t>
  </si>
  <si>
    <t>9788976223517</t>
  </si>
  <si>
    <t>9788959940141</t>
  </si>
  <si>
    <t>9788995662458</t>
  </si>
  <si>
    <t>9788957263518</t>
  </si>
  <si>
    <t>9788989800859</t>
  </si>
  <si>
    <t>9788992036122</t>
  </si>
  <si>
    <t>9788973273850</t>
  </si>
  <si>
    <t>9788937454202</t>
  </si>
  <si>
    <t>9788954409285</t>
  </si>
  <si>
    <t>9788958772019</t>
  </si>
  <si>
    <t>9788955855807</t>
  </si>
  <si>
    <t>9788957631232</t>
  </si>
  <si>
    <t>9788915043428</t>
  </si>
  <si>
    <t>9788983943040</t>
  </si>
  <si>
    <t>9788937425561</t>
  </si>
  <si>
    <t>9788957579077</t>
  </si>
  <si>
    <t>9788989708643</t>
  </si>
  <si>
    <t>9788990729880</t>
  </si>
  <si>
    <t>9788971992326</t>
  </si>
  <si>
    <t>9788958660194</t>
  </si>
  <si>
    <t>9788956631035</t>
  </si>
  <si>
    <t>9788956891194</t>
  </si>
  <si>
    <t>9788987999876</t>
  </si>
  <si>
    <t>9788982202681</t>
  </si>
  <si>
    <t>9788987029108</t>
  </si>
  <si>
    <t>9788985632331</t>
  </si>
  <si>
    <t>9788985431101</t>
  </si>
  <si>
    <t>9788959324330</t>
  </si>
  <si>
    <t>9788984571501</t>
  </si>
  <si>
    <t>9788954703109</t>
  </si>
  <si>
    <t>9788956450162</t>
  </si>
  <si>
    <t>9788970098104</t>
  </si>
  <si>
    <t>9788977120822</t>
  </si>
  <si>
    <t>9788982739842</t>
  </si>
  <si>
    <t>9788995263419</t>
  </si>
  <si>
    <t>89762625076(세</t>
  </si>
  <si>
    <t>9788990391018</t>
  </si>
  <si>
    <t>9788943801267</t>
  </si>
  <si>
    <t>9788946001138</t>
  </si>
  <si>
    <t>9788991366275</t>
  </si>
  <si>
    <t>9788982814228</t>
  </si>
  <si>
    <t>9788932016610</t>
  </si>
  <si>
    <t>9788985269285</t>
  </si>
  <si>
    <t>9788981244873</t>
  </si>
  <si>
    <t>9788995055397</t>
  </si>
  <si>
    <t>9788989430025</t>
  </si>
  <si>
    <t>9788954702201</t>
  </si>
  <si>
    <t>9788995620151</t>
  </si>
  <si>
    <t>9788956383217</t>
  </si>
  <si>
    <t>9788981245399</t>
  </si>
  <si>
    <t>9788982739453</t>
  </si>
  <si>
    <t>9788952705150</t>
  </si>
  <si>
    <t>9788995055380</t>
  </si>
  <si>
    <t>9788995055373</t>
  </si>
  <si>
    <t>9788989122449</t>
  </si>
  <si>
    <t>9788984351592</t>
  </si>
  <si>
    <t>9788974430160</t>
  </si>
  <si>
    <t>9788978912181</t>
  </si>
  <si>
    <t>9788925100845</t>
  </si>
  <si>
    <t>9788952743909</t>
  </si>
  <si>
    <t>9788973818723</t>
  </si>
  <si>
    <t>9788981072421</t>
  </si>
  <si>
    <t>9788991396036</t>
  </si>
  <si>
    <t>9788976760074</t>
  </si>
  <si>
    <t>9788950970307</t>
  </si>
  <si>
    <t>9788976268563</t>
  </si>
  <si>
    <t>9788979190366</t>
  </si>
  <si>
    <t>9788995215104</t>
  </si>
  <si>
    <t>9788932906805</t>
  </si>
  <si>
    <t>9788901057057</t>
  </si>
  <si>
    <t>9788970634982</t>
  </si>
  <si>
    <t>9788934910244</t>
  </si>
  <si>
    <t>9788976415288</t>
  </si>
  <si>
    <t>9788974780845</t>
  </si>
  <si>
    <t>9788950990633</t>
  </si>
  <si>
    <t>9788995719992</t>
  </si>
  <si>
    <t>9788955856286</t>
  </si>
  <si>
    <t>9788957591307</t>
  </si>
  <si>
    <t>9788931380071</t>
  </si>
  <si>
    <t>9788937810381</t>
  </si>
  <si>
    <t>9788956891736</t>
  </si>
  <si>
    <t>9788955820164</t>
  </si>
  <si>
    <t>9788988958193</t>
  </si>
  <si>
    <t>9788956891446</t>
  </si>
  <si>
    <t>9788956891835</t>
  </si>
  <si>
    <t>9788956892498</t>
  </si>
  <si>
    <t>9788956250083</t>
  </si>
  <si>
    <t>9788986845075</t>
  </si>
  <si>
    <t>9788982330964</t>
  </si>
  <si>
    <t>9788908042087</t>
  </si>
  <si>
    <t>9788952708519</t>
  </si>
  <si>
    <t>9788934901167</t>
  </si>
  <si>
    <t>9788990197689</t>
  </si>
  <si>
    <t>9788910305002</t>
  </si>
  <si>
    <t>9788991794153</t>
  </si>
  <si>
    <t>9788989292234</t>
  </si>
  <si>
    <t>9788991247185</t>
  </si>
  <si>
    <t>9788991636071</t>
  </si>
  <si>
    <t>9788957861134</t>
  </si>
  <si>
    <t>9788991930018</t>
  </si>
  <si>
    <t>9788952204783</t>
  </si>
  <si>
    <t>9788957701249</t>
  </si>
  <si>
    <t>9788956026305</t>
  </si>
  <si>
    <t>9788984985452</t>
  </si>
  <si>
    <t>9788960000063</t>
  </si>
  <si>
    <t>9788930081337</t>
  </si>
  <si>
    <t>9788957010396</t>
  </si>
  <si>
    <t>9788935911172</t>
  </si>
  <si>
    <t>9788957751046</t>
  </si>
  <si>
    <t>9788991471191</t>
  </si>
  <si>
    <t>9788990028365</t>
  </si>
  <si>
    <t>9788975275289</t>
  </si>
  <si>
    <t>9788990828309</t>
  </si>
  <si>
    <t>9788937209468</t>
  </si>
  <si>
    <t>9788991847002</t>
  </si>
  <si>
    <t>9788970135540</t>
  </si>
  <si>
    <t>9788983710581</t>
  </si>
  <si>
    <t>9788980382002</t>
  </si>
  <si>
    <t>9788980970650</t>
  </si>
  <si>
    <t>9788975610318</t>
  </si>
  <si>
    <t>9788957636558</t>
  </si>
  <si>
    <t>9788982739668</t>
  </si>
  <si>
    <t>9788984050938</t>
  </si>
  <si>
    <t>9788942816293</t>
  </si>
  <si>
    <t>9788957230428</t>
  </si>
  <si>
    <t>9780448426587</t>
  </si>
  <si>
    <t>9780448428901</t>
  </si>
  <si>
    <t>9780448428864</t>
  </si>
  <si>
    <t>9780448433561</t>
  </si>
  <si>
    <t>9780448435107</t>
  </si>
  <si>
    <t>9780448426877</t>
  </si>
  <si>
    <t>9780448432366</t>
  </si>
  <si>
    <t>9780448439679</t>
  </si>
  <si>
    <t>9780448435602</t>
  </si>
  <si>
    <t>9788938440778</t>
  </si>
  <si>
    <t>9788971968406</t>
  </si>
  <si>
    <t>9788906000515</t>
  </si>
  <si>
    <t>9788986095517</t>
  </si>
  <si>
    <t>9788908042001</t>
  </si>
  <si>
    <t>9788985640091</t>
  </si>
  <si>
    <t>9788971860083</t>
  </si>
  <si>
    <t>9788989606055</t>
  </si>
  <si>
    <t>9788952202857</t>
  </si>
  <si>
    <t>9788957591567</t>
  </si>
  <si>
    <t>9788982730801</t>
  </si>
  <si>
    <t>9788980406012</t>
  </si>
  <si>
    <t>9788974740016</t>
  </si>
  <si>
    <t>9788976768155</t>
  </si>
  <si>
    <t>9788989370413</t>
  </si>
  <si>
    <t>9788974749767</t>
  </si>
  <si>
    <t>9788959863952</t>
  </si>
  <si>
    <t>9788901054971</t>
  </si>
  <si>
    <t>9788959760039</t>
  </si>
  <si>
    <t>9788956976518</t>
  </si>
  <si>
    <t>9788972888420</t>
  </si>
  <si>
    <t>9788974782184</t>
  </si>
  <si>
    <t>9788991449572</t>
  </si>
  <si>
    <t>9788971844441</t>
  </si>
  <si>
    <t>9788991121331</t>
  </si>
  <si>
    <t>89568892776(세</t>
  </si>
  <si>
    <t>9788932370408</t>
  </si>
  <si>
    <t>9788954600811</t>
  </si>
  <si>
    <t>9788956976754</t>
  </si>
  <si>
    <t>9788982810640</t>
  </si>
  <si>
    <t>9788972670209</t>
  </si>
  <si>
    <t>9788974282929</t>
  </si>
  <si>
    <t>9788995740132</t>
  </si>
  <si>
    <t>9788973286096</t>
  </si>
  <si>
    <t>9788991319493</t>
  </si>
  <si>
    <t>9788934921189</t>
  </si>
  <si>
    <t>9788971843819</t>
  </si>
  <si>
    <t>9788959890071</t>
  </si>
  <si>
    <t>9788973373291</t>
  </si>
  <si>
    <t>9788988526545</t>
  </si>
  <si>
    <t>9788955331790</t>
  </si>
  <si>
    <t>9788958030294</t>
  </si>
  <si>
    <t>9788901055640</t>
  </si>
  <si>
    <t>9788970896694</t>
  </si>
  <si>
    <t>9788989399285</t>
  </si>
  <si>
    <t>9788972828396</t>
  </si>
  <si>
    <t>9788935658039</t>
  </si>
  <si>
    <t>9788918017778</t>
  </si>
  <si>
    <t>9788973814572</t>
  </si>
  <si>
    <t>9788995466506</t>
  </si>
  <si>
    <t>9788970887876</t>
  </si>
  <si>
    <t>9788973654062</t>
  </si>
  <si>
    <t>9788995304709</t>
  </si>
  <si>
    <t>9788954601047</t>
  </si>
  <si>
    <t>9788990603333</t>
  </si>
  <si>
    <t>9788955137965</t>
  </si>
  <si>
    <t>9788983755674</t>
  </si>
  <si>
    <t>9788958573227</t>
  </si>
  <si>
    <t>9788957633953</t>
  </si>
  <si>
    <t>9788936479954</t>
  </si>
  <si>
    <t>9788958641872</t>
  </si>
  <si>
    <t>9788972881872</t>
  </si>
  <si>
    <t>9788958040798</t>
  </si>
  <si>
    <t>9788985989589</t>
  </si>
  <si>
    <t>9788972553007</t>
  </si>
  <si>
    <t>9788972753490</t>
  </si>
  <si>
    <t>9788970999272</t>
  </si>
  <si>
    <t>9788987057996</t>
  </si>
  <si>
    <t>9788904180288</t>
  </si>
  <si>
    <t>9788971840641</t>
  </si>
  <si>
    <t>9788991207639</t>
  </si>
  <si>
    <t>9788959324408</t>
  </si>
  <si>
    <t>9788971415269</t>
  </si>
  <si>
    <t>9788954004084</t>
  </si>
  <si>
    <t>9788957260722</t>
  </si>
  <si>
    <t>9788989153146</t>
  </si>
  <si>
    <t>9788934403005</t>
  </si>
  <si>
    <t>9788985466691</t>
  </si>
  <si>
    <t>9788989077039</t>
  </si>
  <si>
    <t>9788937454004</t>
  </si>
  <si>
    <t>9788985395489</t>
  </si>
  <si>
    <t>9788970097008</t>
  </si>
  <si>
    <t>9788935911592</t>
  </si>
  <si>
    <t>9788975140068</t>
  </si>
  <si>
    <t>9788988086742</t>
  </si>
  <si>
    <t>9788957572214</t>
  </si>
  <si>
    <t>9788987947020</t>
  </si>
  <si>
    <t>9788952703712</t>
  </si>
  <si>
    <t>9788958381785</t>
  </si>
  <si>
    <t>9788952969828</t>
  </si>
  <si>
    <t>9788995785607</t>
  </si>
  <si>
    <t>9788934104919</t>
  </si>
  <si>
    <t>9788904001279</t>
  </si>
  <si>
    <t>9788990604033</t>
  </si>
  <si>
    <t>9788973854356</t>
  </si>
  <si>
    <t>9788918013657</t>
  </si>
  <si>
    <t>9788958310006</t>
  </si>
  <si>
    <t>9788956516530</t>
  </si>
  <si>
    <t>9788959864607</t>
  </si>
  <si>
    <t>9788959324002</t>
  </si>
  <si>
    <t>9788957578889</t>
  </si>
  <si>
    <t>9788990197214</t>
  </si>
  <si>
    <t>9788942300150</t>
  </si>
  <si>
    <t>9788910512417</t>
  </si>
  <si>
    <t>9788989197027</t>
  </si>
  <si>
    <t>9788988556467</t>
  </si>
  <si>
    <t>9788984330849</t>
  </si>
  <si>
    <t>9788959248179</t>
  </si>
  <si>
    <t>9788991600027</t>
  </si>
  <si>
    <t>9788956261683</t>
  </si>
  <si>
    <t>9788977080331</t>
  </si>
  <si>
    <t>9788981242473</t>
  </si>
  <si>
    <t>9788956281988</t>
  </si>
  <si>
    <t>9788956261812</t>
  </si>
  <si>
    <t>9788990981202</t>
  </si>
  <si>
    <t>9788995670101</t>
  </si>
  <si>
    <t>9788979865356</t>
  </si>
  <si>
    <t>9788989708247</t>
  </si>
  <si>
    <t>9788987944463</t>
  </si>
  <si>
    <t>9788991743014</t>
  </si>
  <si>
    <t>9788983170330</t>
  </si>
  <si>
    <t>9788959862665</t>
  </si>
  <si>
    <t>9788972913382</t>
  </si>
  <si>
    <t>9788972911814</t>
  </si>
  <si>
    <t>9788972700524</t>
  </si>
  <si>
    <t>9788953296572</t>
  </si>
  <si>
    <t>9788937812071</t>
  </si>
  <si>
    <t>9788991794078</t>
  </si>
  <si>
    <t>9788958200444</t>
  </si>
  <si>
    <t>9788901054070</t>
  </si>
  <si>
    <t>9788974782337</t>
  </si>
  <si>
    <t>9788957590249</t>
  </si>
  <si>
    <t>9788958910831</t>
  </si>
  <si>
    <t>9788957861042</t>
  </si>
  <si>
    <t>9788952745309</t>
  </si>
  <si>
    <t>9788956625478</t>
  </si>
  <si>
    <t>9788995580875</t>
  </si>
  <si>
    <t>9788955061673</t>
  </si>
  <si>
    <t>9788988419434</t>
  </si>
  <si>
    <t>9788973760961</t>
  </si>
  <si>
    <t>9788959131310</t>
  </si>
  <si>
    <t>9788972182955</t>
  </si>
  <si>
    <t>9788987608501</t>
  </si>
  <si>
    <t>9788952200822</t>
  </si>
  <si>
    <t>9788970135533</t>
  </si>
  <si>
    <t>9788995620748</t>
  </si>
  <si>
    <t>9788989899839</t>
  </si>
  <si>
    <t>9788985989893</t>
  </si>
  <si>
    <t>9788991794054</t>
  </si>
  <si>
    <t>9788995728734</t>
  </si>
  <si>
    <t>9788946414327</t>
  </si>
  <si>
    <t>9788989892649</t>
  </si>
  <si>
    <t>9788974091606</t>
  </si>
  <si>
    <t>9788991794115</t>
  </si>
  <si>
    <t>9788901051413</t>
  </si>
  <si>
    <t>9788959245567</t>
  </si>
  <si>
    <t>9788982738500</t>
  </si>
  <si>
    <t>9788982738661</t>
  </si>
  <si>
    <t>9788932313412</t>
  </si>
  <si>
    <t>9788984772946</t>
  </si>
  <si>
    <t>9788950908294</t>
  </si>
  <si>
    <t>9788986509717</t>
  </si>
  <si>
    <t>9788956451022</t>
  </si>
  <si>
    <t>9788955591989</t>
  </si>
  <si>
    <t>9788984891739</t>
  </si>
  <si>
    <t>9788972785156</t>
  </si>
  <si>
    <t>9788959863105</t>
  </si>
  <si>
    <t>9788958770213</t>
  </si>
  <si>
    <t>9788975044571</t>
  </si>
  <si>
    <t>9788995429723</t>
  </si>
  <si>
    <t>9788975603907</t>
  </si>
  <si>
    <t>9788973817061</t>
  </si>
  <si>
    <t>9788935913213</t>
  </si>
  <si>
    <t>9788974563165</t>
  </si>
  <si>
    <t>9788956232331</t>
  </si>
  <si>
    <t>9788991207608</t>
  </si>
  <si>
    <t>9788952978189</t>
  </si>
  <si>
    <t>9788970592824</t>
  </si>
  <si>
    <t>9788986042023</t>
  </si>
  <si>
    <t>9788987458038</t>
  </si>
  <si>
    <t>9788982732706</t>
  </si>
  <si>
    <t>9788976767103</t>
  </si>
  <si>
    <t>9788981200770</t>
  </si>
  <si>
    <t>9788957071830</t>
  </si>
  <si>
    <t>9788959410224</t>
  </si>
  <si>
    <t>9788954600941</t>
  </si>
  <si>
    <t>9788941324607</t>
  </si>
  <si>
    <t>9788952856883</t>
  </si>
  <si>
    <t>9788981682323</t>
  </si>
  <si>
    <t>9788989708407</t>
  </si>
  <si>
    <t>9788973162185</t>
  </si>
  <si>
    <t>9788935652082</t>
  </si>
  <si>
    <t>9788991247154</t>
  </si>
  <si>
    <t>9788976415486</t>
  </si>
  <si>
    <t>9788957906019</t>
  </si>
  <si>
    <t>9788956514253</t>
  </si>
  <si>
    <t>9788985712934</t>
  </si>
  <si>
    <t>9788975971549</t>
  </si>
  <si>
    <t>9788989007005</t>
  </si>
  <si>
    <t>9788975273469</t>
  </si>
  <si>
    <t>9788947215725</t>
  </si>
  <si>
    <t>9788983753670</t>
  </si>
  <si>
    <t>9788973813124</t>
  </si>
  <si>
    <t>9788946405806</t>
  </si>
  <si>
    <t>9788974280536</t>
  </si>
  <si>
    <t>9788979450781</t>
  </si>
  <si>
    <t>9788987447803</t>
  </si>
  <si>
    <t>9788974230777</t>
  </si>
  <si>
    <t>9788991448551</t>
  </si>
  <si>
    <t>9788942815906</t>
  </si>
  <si>
    <t>9788939515710</t>
  </si>
  <si>
    <t>9788991207561</t>
  </si>
  <si>
    <t>9788995520635</t>
  </si>
  <si>
    <t>9788943900830</t>
  </si>
  <si>
    <t>9788990569134</t>
  </si>
  <si>
    <t>9788949170817</t>
  </si>
  <si>
    <t>9788931432121</t>
  </si>
  <si>
    <t>9788982080531</t>
  </si>
  <si>
    <t>9780448437446</t>
  </si>
  <si>
    <t>9780448431543</t>
  </si>
  <si>
    <t>9780448426594</t>
  </si>
  <si>
    <t>9780448432854</t>
  </si>
  <si>
    <t>9780400034607</t>
  </si>
  <si>
    <t>9788991147447</t>
  </si>
  <si>
    <t>9788971845523</t>
  </si>
  <si>
    <t>9788911022274</t>
  </si>
  <si>
    <t>9788984411982</t>
  </si>
  <si>
    <t>9788959244539</t>
  </si>
  <si>
    <t>9788991114630</t>
  </si>
  <si>
    <t>9788937840463</t>
  </si>
  <si>
    <t>9788934920045</t>
  </si>
  <si>
    <t>9788956281742</t>
  </si>
  <si>
    <t>9788958171102</t>
  </si>
  <si>
    <t>9788956891675</t>
  </si>
  <si>
    <t>9788990406569</t>
  </si>
  <si>
    <t>9788921000620</t>
  </si>
  <si>
    <t>9788952745026</t>
  </si>
  <si>
    <t>9788984980976</t>
  </si>
  <si>
    <t>9788989368700</t>
  </si>
  <si>
    <t>9788984479180</t>
  </si>
  <si>
    <t>9788995359617</t>
  </si>
  <si>
    <t>9788935908400</t>
  </si>
  <si>
    <t>9788971990148</t>
  </si>
  <si>
    <t>9788986834529</t>
  </si>
  <si>
    <t>9788989612155</t>
  </si>
  <si>
    <t>9788987787459</t>
  </si>
  <si>
    <t>9788977430440</t>
  </si>
  <si>
    <t>9788952745231</t>
  </si>
  <si>
    <t>9788952978134</t>
  </si>
  <si>
    <t>9788957090602</t>
  </si>
  <si>
    <t>9788975271021</t>
  </si>
  <si>
    <t>9788957571347</t>
  </si>
  <si>
    <t>9788995143216</t>
  </si>
  <si>
    <t>9788982202674</t>
  </si>
  <si>
    <t>9788983757180</t>
  </si>
  <si>
    <t>9788995043677</t>
  </si>
  <si>
    <t>9788912520533</t>
  </si>
  <si>
    <t>9788981720469</t>
  </si>
  <si>
    <t>9788975275104</t>
  </si>
  <si>
    <t>9788989903789</t>
  </si>
  <si>
    <t>9788985277990</t>
  </si>
  <si>
    <t>9788959400164</t>
  </si>
  <si>
    <t>9788954600583</t>
  </si>
  <si>
    <t>9788985731164</t>
  </si>
  <si>
    <t>9788990618252</t>
  </si>
  <si>
    <t>9788958620877</t>
  </si>
  <si>
    <t>9788984994904</t>
  </si>
  <si>
    <t>9788955591590</t>
  </si>
  <si>
    <t>9788957971956</t>
  </si>
  <si>
    <t>9788995613405</t>
  </si>
  <si>
    <t>9788984311558</t>
  </si>
  <si>
    <t>9788952204561</t>
  </si>
  <si>
    <t>9788934920311</t>
  </si>
  <si>
    <t>9788991319547</t>
  </si>
  <si>
    <t>9788987527291</t>
  </si>
  <si>
    <t>9788987527246</t>
  </si>
  <si>
    <t>9788971991688</t>
  </si>
  <si>
    <t>9788988537657</t>
  </si>
  <si>
    <t>9788957870167</t>
  </si>
  <si>
    <t>9788984994881</t>
  </si>
  <si>
    <t>9788958321057</t>
  </si>
  <si>
    <t>9788990048561</t>
  </si>
  <si>
    <t>9788958040736</t>
  </si>
  <si>
    <t>9788958620754</t>
  </si>
  <si>
    <t>9788970592664</t>
  </si>
  <si>
    <t>9788958641667</t>
  </si>
  <si>
    <t>9788991508101</t>
  </si>
  <si>
    <t>9788973655182</t>
  </si>
  <si>
    <t>9788901053769</t>
  </si>
  <si>
    <t>9788989749899</t>
  </si>
  <si>
    <t>9788959860456</t>
  </si>
  <si>
    <t>9788958574811</t>
  </si>
  <si>
    <t>9788970135427</t>
  </si>
  <si>
    <t>9788991010000</t>
  </si>
  <si>
    <t>9788984052635</t>
  </si>
  <si>
    <t>9788984351721</t>
  </si>
  <si>
    <t>9788974771447</t>
  </si>
  <si>
    <t>9788936471095</t>
  </si>
  <si>
    <t>9788984711075</t>
  </si>
  <si>
    <t>9788987180588</t>
  </si>
  <si>
    <t>9788935908615</t>
  </si>
  <si>
    <t>9788982180798</t>
  </si>
  <si>
    <t>9788972753445</t>
  </si>
  <si>
    <t>9788957750612</t>
  </si>
  <si>
    <t>9788995757406</t>
  </si>
  <si>
    <t>9788937840555</t>
  </si>
  <si>
    <t>9788990567185</t>
  </si>
  <si>
    <t>9788987057231</t>
  </si>
  <si>
    <t>9788989477174</t>
  </si>
  <si>
    <t>9788995451403</t>
  </si>
  <si>
    <t>9788986145694</t>
  </si>
  <si>
    <t>9788986145007</t>
  </si>
  <si>
    <t>9788973637003</t>
  </si>
  <si>
    <t>9788979234404</t>
  </si>
  <si>
    <t>9788970574806</t>
  </si>
  <si>
    <t>9788988505410</t>
  </si>
  <si>
    <t>9788949702988</t>
  </si>
  <si>
    <t>9788974282301</t>
  </si>
  <si>
    <t>9788989799153</t>
  </si>
  <si>
    <t>9788955591248</t>
  </si>
  <si>
    <t>9788987504735</t>
  </si>
  <si>
    <t>9788949180366</t>
  </si>
  <si>
    <t>9788937812699</t>
  </si>
  <si>
    <t>9788950990411</t>
  </si>
  <si>
    <t>9788972322313</t>
  </si>
  <si>
    <t>9788974562373</t>
  </si>
  <si>
    <t>9788990705006</t>
  </si>
  <si>
    <t>9788912540715</t>
  </si>
  <si>
    <t>9788930120241</t>
  </si>
  <si>
    <t>9788971071670</t>
  </si>
  <si>
    <t>9788988138472</t>
  </si>
  <si>
    <t>9788959322473</t>
  </si>
  <si>
    <t>9788971101926</t>
  </si>
  <si>
    <t>9788981336660</t>
  </si>
  <si>
    <t>9788943303402</t>
  </si>
  <si>
    <t>9788955058963</t>
  </si>
  <si>
    <t>9788988371312</t>
  </si>
  <si>
    <t>9788990956033</t>
  </si>
  <si>
    <t>9788986247916</t>
  </si>
  <si>
    <t>9788950970024</t>
  </si>
  <si>
    <t>9788982735400</t>
  </si>
  <si>
    <t>9788982736322</t>
  </si>
  <si>
    <t>9788943903060</t>
  </si>
  <si>
    <t>9788901044897</t>
  </si>
  <si>
    <t>9788988902554</t>
  </si>
  <si>
    <t>9788990106032</t>
  </si>
  <si>
    <t>9788938203557</t>
  </si>
  <si>
    <t>9788983793270</t>
  </si>
  <si>
    <t>9788957572108</t>
  </si>
  <si>
    <t>9788975273995</t>
  </si>
  <si>
    <t>9788953306110</t>
  </si>
  <si>
    <t>9788976910165</t>
  </si>
  <si>
    <t>9788986300475</t>
  </si>
  <si>
    <t>9788974189051</t>
  </si>
  <si>
    <t>9788985271738</t>
  </si>
  <si>
    <t>9788995093009</t>
  </si>
  <si>
    <t>9788937209307</t>
  </si>
  <si>
    <t>9788990794000</t>
  </si>
  <si>
    <t>9788977181472</t>
  </si>
  <si>
    <t>9788958641704</t>
  </si>
  <si>
    <t>9788983440648</t>
  </si>
  <si>
    <t>9788951104305</t>
  </si>
  <si>
    <t>9788942403240</t>
  </si>
  <si>
    <t>9788976980441</t>
  </si>
  <si>
    <t>9788936411381</t>
  </si>
  <si>
    <t>9788987402307</t>
  </si>
  <si>
    <t>9788935910328</t>
  </si>
  <si>
    <t>9788986701029</t>
  </si>
  <si>
    <t>9788977779020</t>
  </si>
  <si>
    <t>9788972081951</t>
  </si>
  <si>
    <t>9788991926011</t>
  </si>
  <si>
    <t>9788991260290</t>
  </si>
  <si>
    <t>9788932403205</t>
  </si>
  <si>
    <t>9788988874561</t>
  </si>
  <si>
    <t>9788957682616</t>
  </si>
  <si>
    <t>9788958319054</t>
  </si>
  <si>
    <t>9788995298909</t>
  </si>
  <si>
    <t>9788957635520</t>
  </si>
  <si>
    <t>9788986834734</t>
  </si>
  <si>
    <t>9788952745088</t>
  </si>
  <si>
    <t>9788974664749</t>
  </si>
  <si>
    <t>9788982738623</t>
  </si>
  <si>
    <t>9788959290031</t>
  </si>
  <si>
    <t>9788917927689</t>
  </si>
  <si>
    <t>9788978787710</t>
  </si>
  <si>
    <t>9788977397408</t>
  </si>
  <si>
    <t>9788988805213</t>
  </si>
  <si>
    <t>9788952200044</t>
  </si>
  <si>
    <t>9788935701230</t>
  </si>
  <si>
    <t>9788935654918</t>
  </si>
  <si>
    <t>9788974679422</t>
  </si>
  <si>
    <t>9780340706329</t>
  </si>
  <si>
    <t>9788990517050</t>
  </si>
  <si>
    <t>9788995035436</t>
  </si>
  <si>
    <t>9788982814976</t>
  </si>
  <si>
    <t>89854633X6(세트</t>
  </si>
  <si>
    <t>9788975000195</t>
  </si>
  <si>
    <t>9788988857045</t>
  </si>
  <si>
    <t>9788934904601</t>
  </si>
  <si>
    <t>9788974642792</t>
  </si>
  <si>
    <t>9788986506273</t>
  </si>
  <si>
    <t>9788985031776</t>
  </si>
  <si>
    <t>9788979180251</t>
  </si>
  <si>
    <t>9788970658223</t>
  </si>
  <si>
    <t>9788974270070</t>
  </si>
  <si>
    <t>9788978890595</t>
  </si>
  <si>
    <t>9788976565006</t>
  </si>
  <si>
    <t>9788989634683</t>
  </si>
  <si>
    <t>9788941802136</t>
  </si>
  <si>
    <t>9788973431106</t>
  </si>
  <si>
    <t>9788955640564</t>
  </si>
  <si>
    <t>9788915016408</t>
  </si>
  <si>
    <t>9780200056045</t>
  </si>
  <si>
    <t>9788978950176</t>
  </si>
  <si>
    <t>9788995309216</t>
  </si>
  <si>
    <t>9788974472030</t>
  </si>
  <si>
    <t>9788970292243</t>
  </si>
  <si>
    <t>9788978491402</t>
  </si>
  <si>
    <t>9788986865202</t>
  </si>
  <si>
    <t>9788973650378</t>
  </si>
  <si>
    <t>9788995072639</t>
  </si>
  <si>
    <t>9788956250168</t>
  </si>
  <si>
    <t>9788974271732</t>
  </si>
  <si>
    <t>9788973530465</t>
  </si>
  <si>
    <t>9788973371310</t>
  </si>
  <si>
    <t>9788955561883</t>
  </si>
  <si>
    <t>9788984771666</t>
  </si>
  <si>
    <t>9788981454104</t>
  </si>
  <si>
    <t>9788990709035</t>
  </si>
  <si>
    <t>9788982756405</t>
  </si>
  <si>
    <t>9788995299425</t>
  </si>
  <si>
    <t>9788989553151</t>
  </si>
  <si>
    <t>9788976269010</t>
  </si>
  <si>
    <t>9788995479704</t>
  </si>
  <si>
    <t>9788985505246</t>
  </si>
  <si>
    <t>9788942300464</t>
  </si>
  <si>
    <t>9788956280769</t>
  </si>
  <si>
    <t>9788995150092</t>
  </si>
  <si>
    <t>9788936430436</t>
  </si>
  <si>
    <t>9788956261270</t>
  </si>
  <si>
    <t>9788932905686</t>
  </si>
  <si>
    <t>9788954100908</t>
  </si>
  <si>
    <t>9788981683436</t>
  </si>
  <si>
    <t>9788956681412</t>
  </si>
  <si>
    <t>9788974110840</t>
  </si>
  <si>
    <t>9788984102507</t>
  </si>
  <si>
    <t>9788991207523</t>
  </si>
  <si>
    <t>9788970658865</t>
  </si>
  <si>
    <t>9788995544853</t>
  </si>
  <si>
    <t>9788990125002</t>
  </si>
  <si>
    <t>9788995512920</t>
  </si>
  <si>
    <t>9788988165249</t>
  </si>
  <si>
    <t>9788989544081</t>
  </si>
  <si>
    <t>9788987207223</t>
  </si>
  <si>
    <t>9788989444800</t>
  </si>
  <si>
    <t>9788958318149</t>
  </si>
  <si>
    <t>9788941324003</t>
  </si>
  <si>
    <t>9788932106991</t>
  </si>
  <si>
    <t>9788982730351</t>
  </si>
  <si>
    <t>9788957902714</t>
  </si>
  <si>
    <t>9788985523271</t>
  </si>
  <si>
    <t>9788990281005</t>
  </si>
  <si>
    <t>9788956372044</t>
  </si>
  <si>
    <t>9788988712023</t>
  </si>
  <si>
    <t>9788901011783</t>
  </si>
  <si>
    <t>9788973431137</t>
  </si>
  <si>
    <t>9788991207493</t>
  </si>
  <si>
    <t>9788952744067</t>
  </si>
  <si>
    <t>9788991359178</t>
  </si>
  <si>
    <t>9788991207462</t>
  </si>
  <si>
    <t>9788956431611</t>
  </si>
  <si>
    <t>9788949140278</t>
  </si>
  <si>
    <t>9788974782405</t>
  </si>
  <si>
    <t>9788989608301</t>
  </si>
  <si>
    <t>9788908043480</t>
  </si>
  <si>
    <t>9788990729569</t>
  </si>
  <si>
    <t>9788959249213</t>
  </si>
  <si>
    <t>9788983476166</t>
  </si>
  <si>
    <t>9788949151632</t>
  </si>
  <si>
    <t>9788932313252</t>
  </si>
  <si>
    <t>9788939517578</t>
  </si>
  <si>
    <t>9788995576847</t>
  </si>
  <si>
    <t>9788955262452</t>
  </si>
  <si>
    <t>9788900199086</t>
  </si>
  <si>
    <t>9788972326397</t>
  </si>
  <si>
    <t>9788958317159</t>
  </si>
  <si>
    <t>9788988621547</t>
  </si>
  <si>
    <t>9788958941101</t>
  </si>
  <si>
    <t>9788970577692</t>
  </si>
  <si>
    <t>9788931917246</t>
  </si>
  <si>
    <t>9788995703106</t>
  </si>
  <si>
    <t>9788995656518</t>
  </si>
  <si>
    <t>9788980311668</t>
  </si>
  <si>
    <t>9788986095784</t>
  </si>
  <si>
    <t>9788955903744</t>
  </si>
  <si>
    <t>9788936479886</t>
  </si>
  <si>
    <t>9788957635377</t>
  </si>
  <si>
    <t>9788991366510</t>
  </si>
  <si>
    <t>9788952103154</t>
  </si>
  <si>
    <t>9788983772794</t>
  </si>
  <si>
    <t>9788986128215</t>
  </si>
  <si>
    <t>9788986903430</t>
  </si>
  <si>
    <t>9788990287014</t>
  </si>
  <si>
    <t>9788987029832</t>
  </si>
  <si>
    <t>9788935910168</t>
  </si>
  <si>
    <t>9788987905402</t>
  </si>
  <si>
    <t>9788942403202</t>
  </si>
  <si>
    <t>9788942403745</t>
  </si>
  <si>
    <t>9788985631549</t>
  </si>
  <si>
    <t>9788943302122</t>
  </si>
  <si>
    <t>9788957800126</t>
  </si>
  <si>
    <t>9788982340024</t>
  </si>
  <si>
    <t>9788952730008</t>
  </si>
  <si>
    <t>9788957513576</t>
  </si>
  <si>
    <t>9788959322138</t>
  </si>
  <si>
    <t>9788995722701</t>
  </si>
  <si>
    <t>9788956600536</t>
  </si>
  <si>
    <t>9788956626000</t>
  </si>
  <si>
    <t>9788972925309</t>
  </si>
  <si>
    <t>9788995188477</t>
  </si>
  <si>
    <t>9788987180281</t>
  </si>
  <si>
    <t>9788973375257</t>
  </si>
  <si>
    <t>9788937403101</t>
  </si>
  <si>
    <t>9788987013039</t>
  </si>
  <si>
    <t>9788982990762</t>
  </si>
  <si>
    <t>9788958317418</t>
  </si>
  <si>
    <t>9788952742773</t>
  </si>
  <si>
    <t>9788989749653</t>
  </si>
  <si>
    <t>9788937811265</t>
  </si>
  <si>
    <t>9788983756961</t>
  </si>
  <si>
    <t>9788973371228</t>
  </si>
  <si>
    <t>9788935653454</t>
  </si>
  <si>
    <t>9788984972162</t>
  </si>
  <si>
    <t>9788987871714</t>
  </si>
  <si>
    <t>9788991481114</t>
  </si>
  <si>
    <t>9788949100784</t>
  </si>
  <si>
    <t>9788955820232</t>
  </si>
  <si>
    <t>9788900203714</t>
  </si>
  <si>
    <t>9788909087629</t>
  </si>
  <si>
    <t>9788901047782</t>
  </si>
  <si>
    <t>9788989896319</t>
  </si>
  <si>
    <t>9788933800881</t>
  </si>
  <si>
    <t>9788990048004</t>
  </si>
  <si>
    <t>9788990462107</t>
  </si>
  <si>
    <t>9788987125602</t>
  </si>
  <si>
    <t>9788987905471</t>
  </si>
  <si>
    <t>9788970610115</t>
  </si>
  <si>
    <t>9788987578156</t>
  </si>
  <si>
    <t>9788942300143</t>
  </si>
  <si>
    <t>9788985971935</t>
  </si>
  <si>
    <t>9788989938644</t>
  </si>
  <si>
    <t>9788989938514</t>
  </si>
  <si>
    <t>9788991207424</t>
  </si>
  <si>
    <t>9788958641407</t>
  </si>
  <si>
    <t>9788933801413</t>
  </si>
  <si>
    <t>9788986277739</t>
  </si>
  <si>
    <t>9788995548516</t>
  </si>
  <si>
    <t>9788991207295</t>
  </si>
  <si>
    <t>9788901048536</t>
  </si>
  <si>
    <t>9788901049212</t>
  </si>
  <si>
    <t>9788970592596</t>
  </si>
  <si>
    <t>9788973384242</t>
  </si>
  <si>
    <t>9788956241975</t>
  </si>
  <si>
    <t>9788933840597</t>
  </si>
  <si>
    <t>9788989285311</t>
  </si>
  <si>
    <t>9788980710386</t>
  </si>
  <si>
    <t>9788933800270</t>
  </si>
  <si>
    <t>9788990365705</t>
  </si>
  <si>
    <t>9788991643062</t>
  </si>
  <si>
    <t>9788973376711</t>
  </si>
  <si>
    <t>9788954100410</t>
  </si>
  <si>
    <t>9788901048531</t>
  </si>
  <si>
    <t>9788958620556</t>
  </si>
  <si>
    <t>9788957750957</t>
  </si>
  <si>
    <t>9788957490457</t>
  </si>
  <si>
    <t>9788974664817</t>
  </si>
  <si>
    <t>9788988972809</t>
  </si>
  <si>
    <t>9788933606896</t>
  </si>
  <si>
    <t>9788959248063</t>
  </si>
  <si>
    <t>9788971843468</t>
  </si>
  <si>
    <t>9788955870473</t>
  </si>
  <si>
    <t>9788952201560</t>
  </si>
  <si>
    <t>9788937400803</t>
  </si>
  <si>
    <t>9788972922056</t>
  </si>
  <si>
    <t>9788982812255</t>
  </si>
  <si>
    <t>9788932311975</t>
  </si>
  <si>
    <t>9788934913634</t>
  </si>
  <si>
    <t>9788986632583</t>
  </si>
  <si>
    <t>9788973652969</t>
  </si>
  <si>
    <t>9788957635155</t>
  </si>
  <si>
    <t>9788955138221</t>
  </si>
  <si>
    <t>9788991492035</t>
  </si>
  <si>
    <t>9788959321612</t>
  </si>
  <si>
    <t>9788988344293</t>
  </si>
  <si>
    <t>9788958281009</t>
  </si>
  <si>
    <t>9788941323129</t>
  </si>
  <si>
    <t>9788973647064</t>
  </si>
  <si>
    <t>9788975000546</t>
  </si>
  <si>
    <t>9788900050189</t>
  </si>
  <si>
    <t>9788973761227</t>
  </si>
  <si>
    <t>9788970697024</t>
  </si>
  <si>
    <t>9788940204979</t>
  </si>
  <si>
    <t>9788951100697</t>
  </si>
  <si>
    <t>9788991396265</t>
  </si>
  <si>
    <t>9788957368053</t>
  </si>
  <si>
    <t>9788957230015</t>
  </si>
  <si>
    <t>9788974611064</t>
  </si>
  <si>
    <t>9788917919158</t>
  </si>
  <si>
    <t>9788954365109</t>
  </si>
  <si>
    <t>9788987470573</t>
  </si>
  <si>
    <t>9788980663576</t>
  </si>
  <si>
    <t>9788982642005</t>
  </si>
  <si>
    <t>9788978560016</t>
  </si>
  <si>
    <t>9788986247718</t>
  </si>
  <si>
    <t>9788933845004</t>
  </si>
  <si>
    <t>9788972888147</t>
  </si>
  <si>
    <t>9788904001071</t>
  </si>
  <si>
    <t>9788944800016</t>
  </si>
  <si>
    <t>9788956240428</t>
  </si>
  <si>
    <t>9788970640365</t>
  </si>
  <si>
    <t>9788974641122</t>
  </si>
  <si>
    <t>9788972323280</t>
  </si>
  <si>
    <t>9788980260669</t>
  </si>
  <si>
    <t>9788959321827</t>
  </si>
  <si>
    <t>9788983170606</t>
  </si>
  <si>
    <t>9788985953153</t>
  </si>
  <si>
    <t>9788989257066</t>
  </si>
  <si>
    <t>9788985632553</t>
  </si>
  <si>
    <t>9788952200099</t>
  </si>
  <si>
    <t>9788988486535</t>
  </si>
  <si>
    <t>9788915011601</t>
  </si>
  <si>
    <t>9788991208131</t>
  </si>
  <si>
    <t>9788995213902</t>
  </si>
  <si>
    <t>9788970872704</t>
  </si>
  <si>
    <t>9788972594024</t>
  </si>
  <si>
    <t>9788915023758</t>
  </si>
  <si>
    <t>9788995238615</t>
  </si>
  <si>
    <t>9788971842584</t>
  </si>
  <si>
    <t>9788972911999</t>
  </si>
  <si>
    <t>9788990886460</t>
  </si>
  <si>
    <t>9788939517851</t>
  </si>
  <si>
    <t>9788995521526</t>
  </si>
  <si>
    <t>9788991643048</t>
  </si>
  <si>
    <t>9788991794009</t>
  </si>
  <si>
    <t>9788945217011</t>
  </si>
  <si>
    <t>9788901050751</t>
  </si>
  <si>
    <t>9788990569080</t>
  </si>
  <si>
    <t>9788956972961</t>
  </si>
  <si>
    <t>9788991413047</t>
  </si>
  <si>
    <t>9788971900383</t>
  </si>
  <si>
    <t>9788940402061</t>
  </si>
  <si>
    <t>9788988482070</t>
  </si>
  <si>
    <t>9788979196863</t>
  </si>
  <si>
    <t>9788954600095</t>
  </si>
  <si>
    <t>9788986913552</t>
  </si>
  <si>
    <t>9788995575062</t>
  </si>
  <si>
    <t>9788991207394</t>
  </si>
  <si>
    <t>9788991725003</t>
  </si>
  <si>
    <t>9788984970236</t>
  </si>
  <si>
    <t>9788957590508</t>
  </si>
  <si>
    <t>9788987125619</t>
  </si>
  <si>
    <t>9788958080190</t>
  </si>
  <si>
    <t>9788991604100</t>
  </si>
  <si>
    <t>9788942671007</t>
  </si>
  <si>
    <t>9788974254285</t>
  </si>
  <si>
    <t>9788991319349</t>
  </si>
  <si>
    <t>9788954405362</t>
  </si>
  <si>
    <t>9788990230355</t>
  </si>
  <si>
    <t>9788991366831</t>
  </si>
  <si>
    <t>9788995419380</t>
  </si>
  <si>
    <t>9788995541937</t>
  </si>
  <si>
    <t>9788957591253</t>
  </si>
  <si>
    <t>9788990514110</t>
  </si>
  <si>
    <t>9788982736513</t>
  </si>
  <si>
    <t>9788946033818</t>
  </si>
  <si>
    <t>9788956241913</t>
  </si>
  <si>
    <t>9788987067544</t>
  </si>
  <si>
    <t>9788959246533</t>
  </si>
  <si>
    <t>9788990364777</t>
  </si>
  <si>
    <t>9788954405119</t>
  </si>
  <si>
    <t>9788982221538</t>
  </si>
  <si>
    <t>9788984102736</t>
  </si>
  <si>
    <t>9788991111127</t>
  </si>
  <si>
    <t>9788990220455</t>
  </si>
  <si>
    <t>9788934918714</t>
  </si>
  <si>
    <t>9788991544017</t>
  </si>
  <si>
    <t>9788991147195</t>
  </si>
  <si>
    <t>9788959321247</t>
  </si>
  <si>
    <t>9788952743572</t>
  </si>
  <si>
    <t>9788956250373</t>
  </si>
  <si>
    <t>9788910306320</t>
  </si>
  <si>
    <t>9788958641346</t>
  </si>
  <si>
    <t>9788973160693</t>
  </si>
  <si>
    <t>9788991622012</t>
  </si>
  <si>
    <t>9788986297294</t>
  </si>
  <si>
    <t>9788984050129</t>
  </si>
  <si>
    <t>9788977430334</t>
  </si>
  <si>
    <t>9788985321396</t>
  </si>
  <si>
    <t>9788976762832</t>
  </si>
  <si>
    <t>9788991396234</t>
  </si>
  <si>
    <t>9788956093338</t>
  </si>
  <si>
    <t>9788956710228</t>
  </si>
  <si>
    <t>9788957579510</t>
  </si>
  <si>
    <t>9788995121276</t>
  </si>
  <si>
    <t>9788956682044</t>
  </si>
  <si>
    <t>9788990664204</t>
  </si>
  <si>
    <t>9788971416303</t>
  </si>
  <si>
    <t>9788947251228</t>
  </si>
  <si>
    <t>9788990406521</t>
  </si>
  <si>
    <t>9788990332196</t>
  </si>
  <si>
    <t>9788986252903</t>
  </si>
  <si>
    <t>9788987038018</t>
  </si>
  <si>
    <t>9788984971455</t>
  </si>
  <si>
    <t>9788995337578</t>
  </si>
  <si>
    <t>9788957310403</t>
  </si>
  <si>
    <t>9788920910968</t>
  </si>
  <si>
    <t>9788991396203</t>
  </si>
  <si>
    <t>9788995282854</t>
  </si>
  <si>
    <t>9788950907310</t>
  </si>
  <si>
    <t>9788958641506</t>
  </si>
  <si>
    <t>9788990287670</t>
  </si>
  <si>
    <t>9788956402499</t>
  </si>
  <si>
    <t>9788995651049</t>
  </si>
  <si>
    <t>9788991482012</t>
  </si>
  <si>
    <t>9788945217110</t>
  </si>
  <si>
    <t>9788991393400</t>
  </si>
  <si>
    <t>9788990462886</t>
  </si>
  <si>
    <t>9788958460725</t>
  </si>
  <si>
    <t>9788955612417</t>
  </si>
  <si>
    <t>9788955881011</t>
  </si>
  <si>
    <t>9788990954299</t>
  </si>
  <si>
    <t>9788959242795</t>
  </si>
  <si>
    <t>9788980199105</t>
  </si>
  <si>
    <t>9788985062275</t>
  </si>
  <si>
    <t>9788970074405</t>
  </si>
  <si>
    <t>9788937424793</t>
  </si>
  <si>
    <t>9788935600694</t>
  </si>
  <si>
    <t>9788915004801</t>
  </si>
  <si>
    <t>9788946405134</t>
  </si>
  <si>
    <t>9788991207363</t>
  </si>
  <si>
    <t>9788957750919</t>
  </si>
  <si>
    <t>9788990028303</t>
  </si>
  <si>
    <t>9788957682944</t>
  </si>
  <si>
    <t>9788984006218</t>
  </si>
  <si>
    <t>9788991207202</t>
  </si>
  <si>
    <t>9788956600673</t>
  </si>
  <si>
    <t>9788957070017</t>
  </si>
  <si>
    <t>9788991491151</t>
  </si>
  <si>
    <t>9788959121120</t>
  </si>
  <si>
    <t>9788940070000</t>
  </si>
  <si>
    <t>9788956241739</t>
  </si>
  <si>
    <t>9788957950432</t>
  </si>
  <si>
    <t>9788959242092</t>
  </si>
  <si>
    <t>9788957591222</t>
  </si>
  <si>
    <t>9788959244898</t>
  </si>
  <si>
    <t>9788995659168</t>
  </si>
  <si>
    <t>9788956450780</t>
  </si>
  <si>
    <t>9788958381525</t>
  </si>
  <si>
    <t>9788973222285</t>
  </si>
  <si>
    <t>9788974282769</t>
  </si>
  <si>
    <t>9788975751684</t>
  </si>
  <si>
    <t>9788959244140</t>
  </si>
  <si>
    <t>9788981337742</t>
  </si>
  <si>
    <t>9788991604025</t>
  </si>
  <si>
    <t>9788958640608</t>
  </si>
  <si>
    <t>9788975274862</t>
  </si>
  <si>
    <t>9788982740992</t>
  </si>
  <si>
    <t>9788984352261</t>
  </si>
  <si>
    <t>9788984370647</t>
  </si>
  <si>
    <t>9788901048994</t>
  </si>
  <si>
    <t>9788954404792</t>
  </si>
  <si>
    <t>9788982739408</t>
  </si>
  <si>
    <t>9788988417430</t>
  </si>
  <si>
    <t>9788989508267</t>
  </si>
  <si>
    <t>9788991486027</t>
  </si>
  <si>
    <t>9788995537688</t>
  </si>
  <si>
    <t>9788941901518</t>
  </si>
  <si>
    <t>9788959190140</t>
  </si>
  <si>
    <t>9788979866186</t>
  </si>
  <si>
    <t>9788959244119</t>
  </si>
  <si>
    <t>9788942003969</t>
  </si>
  <si>
    <t>9788990028112</t>
  </si>
  <si>
    <t>9788986039320</t>
  </si>
  <si>
    <t>9788990436009</t>
  </si>
  <si>
    <t>9788970573571</t>
  </si>
  <si>
    <t>9788912112370</t>
  </si>
  <si>
    <t>9788973862955</t>
  </si>
  <si>
    <t>9788986999938</t>
  </si>
  <si>
    <t>9788946034099</t>
  </si>
  <si>
    <t>9788955591521</t>
  </si>
  <si>
    <t>9788957682364</t>
  </si>
  <si>
    <t>9788989749271</t>
  </si>
  <si>
    <t>9788990462039</t>
  </si>
  <si>
    <t>89521044054(세</t>
  </si>
  <si>
    <t>9788972974192</t>
  </si>
  <si>
    <t>9788959247370</t>
  </si>
  <si>
    <t>9788952888099</t>
  </si>
  <si>
    <t>9788910513117</t>
  </si>
  <si>
    <t>9788972592228</t>
  </si>
  <si>
    <t>9788987893020</t>
  </si>
  <si>
    <t>9788988687116</t>
  </si>
  <si>
    <t>9788981170189</t>
  </si>
  <si>
    <t>9788971153994</t>
  </si>
  <si>
    <t>9788989555353</t>
  </si>
  <si>
    <t>9788986039276</t>
  </si>
  <si>
    <t>9788984981607</t>
  </si>
  <si>
    <t>9788973853649</t>
  </si>
  <si>
    <t>9788995342626</t>
  </si>
  <si>
    <t>9788934911180</t>
  </si>
  <si>
    <t>9788988096192</t>
  </si>
  <si>
    <t>9788974282806</t>
  </si>
  <si>
    <t>9788985421188</t>
  </si>
  <si>
    <t>9788982739316</t>
  </si>
  <si>
    <t>9788979196610</t>
  </si>
  <si>
    <t>9788984005938</t>
  </si>
  <si>
    <t>9788990567246</t>
  </si>
  <si>
    <t>9788987057002</t>
  </si>
  <si>
    <t>9788984006652</t>
  </si>
  <si>
    <t>9788949700380</t>
  </si>
  <si>
    <t>9788934908319</t>
  </si>
  <si>
    <t>9788955120905</t>
  </si>
  <si>
    <t>9788937603099</t>
  </si>
  <si>
    <t>9788957461013</t>
  </si>
  <si>
    <t>9788982812514</t>
  </si>
  <si>
    <t>9788950990442</t>
  </si>
  <si>
    <t>9788934905707</t>
  </si>
  <si>
    <t>9788973818501</t>
  </si>
  <si>
    <t>9788982732294</t>
  </si>
  <si>
    <t>9788985885201</t>
  </si>
  <si>
    <t>9788958571872</t>
  </si>
  <si>
    <t>9788934919001</t>
  </si>
  <si>
    <t>9788952871930</t>
  </si>
  <si>
    <t>9788954400831</t>
  </si>
  <si>
    <t>9788959246427</t>
  </si>
  <si>
    <t>9788982738579</t>
  </si>
  <si>
    <t>9788935502479</t>
  </si>
  <si>
    <t>9788959131136</t>
  </si>
  <si>
    <t>9788979775396</t>
  </si>
  <si>
    <t>9788985009362</t>
  </si>
  <si>
    <t>9788979772449</t>
  </si>
  <si>
    <t>9788979771435</t>
  </si>
  <si>
    <t>9788979770438</t>
  </si>
  <si>
    <t>9788979770919</t>
  </si>
  <si>
    <t>9788983750051</t>
  </si>
  <si>
    <t>9788995111109</t>
  </si>
  <si>
    <t>9788988803660</t>
  </si>
  <si>
    <t>9788995031292</t>
  </si>
  <si>
    <t>9788986985009</t>
  </si>
  <si>
    <t>9788908041592</t>
  </si>
  <si>
    <t>9788977800151</t>
  </si>
  <si>
    <t>9788973431908</t>
  </si>
  <si>
    <t>9788972323327</t>
  </si>
  <si>
    <t>9788982733819</t>
  </si>
  <si>
    <t>9788901022635</t>
  </si>
  <si>
    <t>9788986620085</t>
  </si>
  <si>
    <t>9788901102146</t>
  </si>
  <si>
    <t>9788956626093</t>
  </si>
  <si>
    <t>9788995267462</t>
  </si>
  <si>
    <t>9788995267424</t>
  </si>
  <si>
    <t>9788988649343</t>
  </si>
  <si>
    <t>9788986740011</t>
  </si>
  <si>
    <t>9788995267400</t>
  </si>
  <si>
    <t>9788990107121</t>
  </si>
  <si>
    <t>9788981334734</t>
  </si>
  <si>
    <t>9788930701174</t>
  </si>
  <si>
    <t>9788986294422</t>
  </si>
  <si>
    <t>9788989938057</t>
  </si>
  <si>
    <t>9788983755926</t>
  </si>
  <si>
    <t>9788970632438</t>
  </si>
  <si>
    <t>9788986361964</t>
  </si>
  <si>
    <t>9788977691049</t>
  </si>
  <si>
    <t>9788952743497</t>
  </si>
  <si>
    <t>9788954403191</t>
  </si>
  <si>
    <t>9788995212516</t>
  </si>
  <si>
    <t>9788930005593</t>
  </si>
  <si>
    <t>9788970659206</t>
  </si>
  <si>
    <t>9788984672277</t>
  </si>
  <si>
    <t>9788989481072</t>
  </si>
  <si>
    <t>9788972912668</t>
  </si>
  <si>
    <t>9788942812509</t>
  </si>
  <si>
    <t>9788973372041</t>
  </si>
  <si>
    <t>9788976229694</t>
  </si>
  <si>
    <t>9788981202019</t>
  </si>
  <si>
    <t>9788956922713</t>
  </si>
  <si>
    <t>9788937813139</t>
  </si>
  <si>
    <t>9788939516472</t>
  </si>
  <si>
    <t>9788972001423</t>
  </si>
  <si>
    <t>9788981334994</t>
  </si>
  <si>
    <t>9788995553930</t>
  </si>
  <si>
    <t>9788990275080</t>
  </si>
  <si>
    <t>9788932009629</t>
  </si>
  <si>
    <t>9788983759276</t>
  </si>
  <si>
    <t>9788995197301</t>
  </si>
  <si>
    <t>9788976266514</t>
  </si>
  <si>
    <t>9788987115412</t>
  </si>
  <si>
    <t>9788987013121</t>
  </si>
  <si>
    <t>9788956260532</t>
  </si>
  <si>
    <t>9788989205142</t>
  </si>
  <si>
    <t>9788989472001</t>
  </si>
  <si>
    <t>9788990048097</t>
  </si>
  <si>
    <t>9788984050006</t>
  </si>
  <si>
    <t>9788912129996</t>
  </si>
  <si>
    <t>9788983070012</t>
  </si>
  <si>
    <t>9788995372364</t>
  </si>
  <si>
    <t>9788990644169</t>
  </si>
  <si>
    <t>9788990729415</t>
  </si>
  <si>
    <t>9788991319196</t>
  </si>
  <si>
    <t>9788952956491</t>
  </si>
  <si>
    <t>9788975612206</t>
  </si>
  <si>
    <t>9788930422048</t>
  </si>
  <si>
    <t>9788901032566</t>
  </si>
  <si>
    <t>9788957700082</t>
  </si>
  <si>
    <t>9788995545065</t>
  </si>
  <si>
    <t>9788991401068</t>
  </si>
  <si>
    <t>9788941012535</t>
  </si>
  <si>
    <t>9788958620419</t>
  </si>
  <si>
    <t>9788991165076</t>
  </si>
  <si>
    <t>9788989985013</t>
  </si>
  <si>
    <t>9788990045775</t>
  </si>
  <si>
    <t>9788989708919</t>
  </si>
  <si>
    <t>9788995486795</t>
  </si>
  <si>
    <t>9788990797131</t>
  </si>
  <si>
    <t>9788975850998</t>
  </si>
  <si>
    <t>9788990626189</t>
  </si>
  <si>
    <t>9788970751924</t>
  </si>
  <si>
    <t>9788986622041</t>
  </si>
  <si>
    <t>9788981335359</t>
  </si>
  <si>
    <t>9788976400048</t>
  </si>
  <si>
    <t>9788989508021</t>
  </si>
  <si>
    <t>9788972322009</t>
  </si>
  <si>
    <t>9788912061487</t>
  </si>
  <si>
    <t>9788953295063</t>
  </si>
  <si>
    <t>9788956023229</t>
  </si>
  <si>
    <t>9788984984196</t>
  </si>
  <si>
    <t>9788991207332</t>
  </si>
  <si>
    <t>9788970631165</t>
  </si>
  <si>
    <t>9788937814402</t>
  </si>
  <si>
    <t>9788990618139</t>
  </si>
  <si>
    <t>9788957181058</t>
  </si>
  <si>
    <t>9788981441586</t>
  </si>
  <si>
    <t>9788988907672</t>
  </si>
  <si>
    <t>9788981530389</t>
  </si>
  <si>
    <t>9788958030508</t>
  </si>
  <si>
    <t>9788957591062</t>
  </si>
  <si>
    <t>9788970753348</t>
  </si>
  <si>
    <t>9788990048448</t>
  </si>
  <si>
    <t>9788971102541</t>
  </si>
  <si>
    <t>9788959320578</t>
  </si>
  <si>
    <t>9788976269829</t>
  </si>
  <si>
    <t>9788952203649</t>
  </si>
  <si>
    <t>9788995644478</t>
  </si>
  <si>
    <t>9788991206021</t>
  </si>
  <si>
    <t>9788976269768</t>
  </si>
  <si>
    <t>9788972783855</t>
  </si>
  <si>
    <t>9788954404860</t>
  </si>
  <si>
    <t>9788982221569</t>
  </si>
  <si>
    <t>9788973649563</t>
  </si>
  <si>
    <t>9788986190847</t>
  </si>
  <si>
    <t>9788956070070</t>
  </si>
  <si>
    <t>9788935909339</t>
  </si>
  <si>
    <t>9788984960305</t>
  </si>
  <si>
    <t>9788972610076</t>
  </si>
  <si>
    <t>9788935653683</t>
  </si>
  <si>
    <t>9788952709769</t>
  </si>
  <si>
    <t>9788972596530</t>
  </si>
  <si>
    <t>9788989077008</t>
  </si>
  <si>
    <t>9788987976754</t>
  </si>
  <si>
    <t>9788932309811</t>
  </si>
  <si>
    <t>9788989634324</t>
  </si>
  <si>
    <t>9788952742476</t>
  </si>
  <si>
    <t>9788989703556</t>
  </si>
  <si>
    <t>9788979776577</t>
  </si>
  <si>
    <t>9788934909590</t>
  </si>
  <si>
    <t>9788977211193</t>
  </si>
  <si>
    <t>9788989351320</t>
  </si>
  <si>
    <t>9788934911241</t>
  </si>
  <si>
    <t>9788982640803</t>
  </si>
  <si>
    <t>9788957071113</t>
  </si>
  <si>
    <t>9788935503902</t>
  </si>
  <si>
    <t>9788975971259</t>
  </si>
  <si>
    <t>9788950970420</t>
  </si>
  <si>
    <t>9788988804605</t>
  </si>
  <si>
    <t>9780500022894</t>
  </si>
  <si>
    <t>9788949160054</t>
  </si>
  <si>
    <t>9788956891552</t>
  </si>
  <si>
    <t>9788932306148</t>
  </si>
  <si>
    <t>9788988907436</t>
  </si>
  <si>
    <t>9788991057005</t>
  </si>
  <si>
    <t>9788995330425</t>
  </si>
  <si>
    <t>9788991577374</t>
  </si>
  <si>
    <t>9788956880624</t>
  </si>
  <si>
    <t>9788978785907</t>
  </si>
  <si>
    <t>9788987038353</t>
  </si>
  <si>
    <t>9788970131818</t>
  </si>
  <si>
    <t>9788985648189</t>
  </si>
  <si>
    <t>9788974400965</t>
  </si>
  <si>
    <t>9788982874420</t>
  </si>
  <si>
    <t>9788989805533</t>
  </si>
  <si>
    <t>9788975000140</t>
  </si>
  <si>
    <t>9788955056297</t>
  </si>
  <si>
    <t>9788957630358</t>
  </si>
  <si>
    <t>9788982735684</t>
  </si>
  <si>
    <t>9788957911358</t>
  </si>
  <si>
    <t>9788937600173</t>
  </si>
  <si>
    <t>9788941322825</t>
  </si>
  <si>
    <t>9788985235396</t>
  </si>
  <si>
    <t>9788958572695</t>
  </si>
  <si>
    <t>9788956514642</t>
  </si>
  <si>
    <t>9788989229957</t>
  </si>
  <si>
    <t>9788990562111</t>
  </si>
  <si>
    <t>9788978212120</t>
  </si>
  <si>
    <t>9788970990507</t>
  </si>
  <si>
    <t>9788956450209</t>
  </si>
  <si>
    <t>9788950905163</t>
  </si>
  <si>
    <t>9788995137741</t>
  </si>
  <si>
    <t>9788984971585</t>
  </si>
  <si>
    <t>9788974461256</t>
  </si>
  <si>
    <t>9788984478350</t>
  </si>
  <si>
    <t>9788985505949</t>
  </si>
  <si>
    <t>9788979150032</t>
  </si>
  <si>
    <t>9788935204342</t>
  </si>
  <si>
    <t>9788984331082</t>
  </si>
  <si>
    <t>9788988505465</t>
  </si>
  <si>
    <t>9788970630861</t>
  </si>
  <si>
    <t>9788982732805</t>
  </si>
  <si>
    <t>9788977242456</t>
  </si>
  <si>
    <t>9788959242528</t>
  </si>
  <si>
    <t>9788995648803</t>
  </si>
  <si>
    <t>9788958314905</t>
  </si>
  <si>
    <t>9788991518025</t>
  </si>
  <si>
    <t>9788991643000</t>
  </si>
  <si>
    <t>9788947210836</t>
  </si>
  <si>
    <t>9788917926682</t>
  </si>
  <si>
    <t>9788958381174</t>
  </si>
  <si>
    <t>9788995649206</t>
  </si>
  <si>
    <t>9788901035789</t>
  </si>
  <si>
    <t>9788985344999</t>
  </si>
  <si>
    <t>9788949702582</t>
  </si>
  <si>
    <t>9788936479947</t>
  </si>
  <si>
    <t>9788901033280</t>
  </si>
  <si>
    <t>9788985259286</t>
  </si>
  <si>
    <t>9788910510529</t>
  </si>
  <si>
    <t>9788985577977</t>
  </si>
  <si>
    <t>9788950000097</t>
  </si>
  <si>
    <t>9788971965153</t>
  </si>
  <si>
    <t>9788990317209</t>
  </si>
  <si>
    <t>9788932015897</t>
  </si>
  <si>
    <t>9788991573024</t>
  </si>
  <si>
    <t>9788957634035</t>
  </si>
  <si>
    <t>9788975274657</t>
  </si>
  <si>
    <t>9788970126807</t>
  </si>
  <si>
    <t>9788979196467</t>
  </si>
  <si>
    <t>9788934002055</t>
  </si>
  <si>
    <t>9788973375080</t>
  </si>
  <si>
    <t>9788957574560</t>
  </si>
  <si>
    <t>9788984476202</t>
  </si>
  <si>
    <t>9788973375011</t>
  </si>
  <si>
    <t>9788973375059</t>
  </si>
  <si>
    <t>9788982738463</t>
  </si>
  <si>
    <t>9788984281950</t>
  </si>
  <si>
    <t>9788991390003</t>
  </si>
  <si>
    <t>9788958911104</t>
  </si>
  <si>
    <t>9788989703655</t>
  </si>
  <si>
    <t>9788991083646</t>
  </si>
  <si>
    <t>9788974282714</t>
  </si>
  <si>
    <t>9788975274701</t>
  </si>
  <si>
    <t>9788988991091</t>
  </si>
  <si>
    <t>9788970011349</t>
  </si>
  <si>
    <t>9788901022758</t>
  </si>
  <si>
    <t>9788986960266</t>
  </si>
  <si>
    <t>9788975271335</t>
  </si>
  <si>
    <t>9788980922529</t>
  </si>
  <si>
    <t>9788973818303</t>
  </si>
  <si>
    <t>9788986207200</t>
  </si>
  <si>
    <t>9788986481709</t>
  </si>
  <si>
    <t>9788991308008</t>
  </si>
  <si>
    <t>9788995319246</t>
  </si>
  <si>
    <t>9788954400008</t>
  </si>
  <si>
    <t>9788988537572</t>
  </si>
  <si>
    <t>9788990262608</t>
  </si>
  <si>
    <t>9788901049793</t>
  </si>
  <si>
    <t>9788937814174</t>
  </si>
  <si>
    <t>9788990220332</t>
  </si>
  <si>
    <t>9788990664105</t>
  </si>
  <si>
    <t>9788990627254</t>
  </si>
  <si>
    <t>9788990246639</t>
  </si>
  <si>
    <t>9788990103796</t>
  </si>
  <si>
    <t>9788990558060</t>
  </si>
  <si>
    <t>9788937853210</t>
  </si>
  <si>
    <t>9788955881059</t>
  </si>
  <si>
    <t>9788953528833</t>
  </si>
  <si>
    <t>9788953552180</t>
  </si>
  <si>
    <t>9788901049618</t>
  </si>
  <si>
    <t>9788958780144</t>
  </si>
  <si>
    <t>9788988826003</t>
  </si>
  <si>
    <t>9788937811197</t>
  </si>
  <si>
    <t>9788952724830</t>
  </si>
  <si>
    <t>9788954401401</t>
  </si>
  <si>
    <t>9788947219679</t>
  </si>
  <si>
    <t>9788974401900</t>
  </si>
  <si>
    <t>89841101052(세</t>
  </si>
  <si>
    <t>9788936304805</t>
  </si>
  <si>
    <t>9788972596141</t>
  </si>
  <si>
    <t>9788912170110</t>
  </si>
  <si>
    <t>9788990389039</t>
  </si>
  <si>
    <t>9788955056846</t>
  </si>
  <si>
    <t>9788956091884</t>
  </si>
  <si>
    <t>9788974471088</t>
  </si>
  <si>
    <t>9788955400250</t>
  </si>
  <si>
    <t>9788932250458</t>
  </si>
  <si>
    <t>9788985412247</t>
  </si>
  <si>
    <t>9788984770416</t>
  </si>
  <si>
    <t>9788980460502</t>
  </si>
  <si>
    <t>9788970321721</t>
  </si>
  <si>
    <t>9788904180431</t>
  </si>
  <si>
    <t>9788930703994</t>
  </si>
  <si>
    <t>9788974353384</t>
  </si>
  <si>
    <t>9788974460235</t>
  </si>
  <si>
    <t>9788983170064</t>
  </si>
  <si>
    <t>9788941986515</t>
  </si>
  <si>
    <t>9788952740878</t>
  </si>
  <si>
    <t>9788934905677</t>
  </si>
  <si>
    <t>9788988878477</t>
  </si>
  <si>
    <t>9788985915571</t>
  </si>
  <si>
    <t>9788955059847</t>
  </si>
  <si>
    <t>9788974661144</t>
  </si>
  <si>
    <t>9788912122430</t>
  </si>
  <si>
    <t>9788990402028</t>
  </si>
  <si>
    <t>9788971153000</t>
  </si>
  <si>
    <t>9788995492468</t>
  </si>
  <si>
    <t>9788948308983</t>
  </si>
  <si>
    <t>9788986983111</t>
  </si>
  <si>
    <t>9788988368145</t>
  </si>
  <si>
    <t>9788971843550</t>
  </si>
  <si>
    <t>9788970995908</t>
  </si>
  <si>
    <t>9788954401944</t>
  </si>
  <si>
    <t>9788908042902</t>
  </si>
  <si>
    <t>9788973817870</t>
  </si>
  <si>
    <t>9788952822338</t>
  </si>
  <si>
    <t>9788979238402</t>
  </si>
  <si>
    <t>9788939202382</t>
  </si>
  <si>
    <t>9788987162003</t>
  </si>
  <si>
    <t>9788989080060</t>
  </si>
  <si>
    <t>9788974610654</t>
  </si>
  <si>
    <t>9788946414563</t>
  </si>
  <si>
    <t>9788950904678</t>
  </si>
  <si>
    <t>9788995286210</t>
  </si>
  <si>
    <t>9788995085905</t>
  </si>
  <si>
    <t>9788991527317</t>
  </si>
  <si>
    <t>9788977359598</t>
  </si>
  <si>
    <t>9788991471672</t>
  </si>
  <si>
    <t>9788982221361</t>
  </si>
  <si>
    <t>9788989390336</t>
  </si>
  <si>
    <t>9788944708008</t>
  </si>
  <si>
    <t>9788958171379</t>
  </si>
  <si>
    <t>9788958350132</t>
  </si>
  <si>
    <t>9788981725259</t>
  </si>
  <si>
    <t>9788982630699</t>
  </si>
  <si>
    <t>9788958511595</t>
  </si>
  <si>
    <t>9788971723791</t>
  </si>
  <si>
    <t>9788988398135</t>
  </si>
  <si>
    <t>9788995421925</t>
  </si>
  <si>
    <t>9788991527133</t>
  </si>
  <si>
    <t>9788980596225</t>
  </si>
  <si>
    <t>9788935630899</t>
  </si>
  <si>
    <t>9788989995180</t>
  </si>
  <si>
    <t>9788982811975</t>
  </si>
  <si>
    <t>9788952303844</t>
  </si>
  <si>
    <t>9788901047713</t>
  </si>
  <si>
    <t>9788982819414</t>
  </si>
  <si>
    <t>9788984280632</t>
  </si>
  <si>
    <t>9788991340008</t>
  </si>
  <si>
    <t>9788951514548</t>
  </si>
  <si>
    <t>9788937851933</t>
  </si>
  <si>
    <t>9788983942685</t>
  </si>
  <si>
    <t>9788986747478</t>
  </si>
  <si>
    <t>9788989822509</t>
  </si>
  <si>
    <t>9788952846242</t>
  </si>
  <si>
    <t>9788971102145</t>
  </si>
  <si>
    <t>9788912128333</t>
  </si>
  <si>
    <t>9788975550959</t>
  </si>
  <si>
    <t>9788984350946</t>
  </si>
  <si>
    <t>9788995492413</t>
  </si>
  <si>
    <t>9788947252904</t>
  </si>
  <si>
    <t>9788984983847</t>
  </si>
  <si>
    <t>9788989191414</t>
  </si>
  <si>
    <t>9788976768131</t>
  </si>
  <si>
    <t>9788974830618</t>
  </si>
  <si>
    <t>9788970150178</t>
  </si>
  <si>
    <t>9788953104709</t>
  </si>
  <si>
    <t>9788970632063</t>
  </si>
  <si>
    <t>9788955058116</t>
  </si>
  <si>
    <t>9788972616139</t>
  </si>
  <si>
    <t>9788982816222</t>
  </si>
  <si>
    <t>9788984981225</t>
  </si>
  <si>
    <t>9788988410585</t>
  </si>
  <si>
    <t>9788989891277</t>
  </si>
  <si>
    <t>9788904180318</t>
  </si>
  <si>
    <t>9788995092224</t>
  </si>
  <si>
    <t>9788954400190</t>
  </si>
  <si>
    <t>9788990603173</t>
  </si>
  <si>
    <t>9788979191530</t>
  </si>
  <si>
    <t>9788989884545</t>
  </si>
  <si>
    <t>9788985804677</t>
  </si>
  <si>
    <t>9788991207059</t>
  </si>
  <si>
    <t>9788990861887</t>
  </si>
  <si>
    <t>9788991207264</t>
  </si>
  <si>
    <t>9780500073889</t>
  </si>
  <si>
    <t>9788956600949</t>
  </si>
  <si>
    <t>9788935659647</t>
  </si>
  <si>
    <t>9788958720072</t>
  </si>
  <si>
    <t>9788958381143</t>
  </si>
  <si>
    <t>9788932904023</t>
  </si>
  <si>
    <t>9788990861955</t>
  </si>
  <si>
    <t>9788957572559</t>
  </si>
  <si>
    <t>9788989767275</t>
  </si>
  <si>
    <t>9788974832452</t>
  </si>
  <si>
    <t>9788932452364</t>
  </si>
  <si>
    <t>9788974282684</t>
  </si>
  <si>
    <t>9788950907341</t>
  </si>
  <si>
    <t>9788990522306</t>
  </si>
  <si>
    <t>9788957903131</t>
  </si>
  <si>
    <t>9788991527201</t>
  </si>
  <si>
    <t>9788991535053</t>
  </si>
  <si>
    <t>9788989703006</t>
  </si>
  <si>
    <t>9788995318416</t>
  </si>
  <si>
    <t>9788900088359</t>
  </si>
  <si>
    <t>9788988738245</t>
  </si>
  <si>
    <t>9788984477179</t>
  </si>
  <si>
    <t>9788955623727</t>
  </si>
  <si>
    <t>9788990035448</t>
  </si>
  <si>
    <t>9788988798461</t>
  </si>
  <si>
    <t>9788952730039</t>
  </si>
  <si>
    <t>9788988738078</t>
  </si>
  <si>
    <t>9788974421656</t>
  </si>
  <si>
    <t>9788973990214</t>
  </si>
  <si>
    <t>9788984478923</t>
  </si>
  <si>
    <t>9788989549789</t>
  </si>
  <si>
    <t>9788987162447</t>
  </si>
  <si>
    <t>9788982733000</t>
  </si>
  <si>
    <t>9788979192384</t>
  </si>
  <si>
    <t>9788989731184</t>
  </si>
  <si>
    <t>9788955057348</t>
  </si>
  <si>
    <t>9788989899365</t>
  </si>
  <si>
    <t>9788932420400</t>
  </si>
  <si>
    <t>9788988653180</t>
  </si>
  <si>
    <t>9788976413512</t>
  </si>
  <si>
    <t>9788970992105</t>
  </si>
  <si>
    <t>9788991211148</t>
  </si>
  <si>
    <t>9788990954244</t>
  </si>
  <si>
    <t>9788988614143</t>
  </si>
  <si>
    <t>9788988895306</t>
  </si>
  <si>
    <t>9788908042933</t>
  </si>
  <si>
    <t>9788946001053</t>
  </si>
  <si>
    <t>9788995107393</t>
  </si>
  <si>
    <t>9788980370412</t>
  </si>
  <si>
    <t>9788970893167</t>
  </si>
  <si>
    <t>9788988336335</t>
  </si>
  <si>
    <t>9788979180565</t>
  </si>
  <si>
    <t>9788942403516</t>
  </si>
  <si>
    <t>9788989348238</t>
  </si>
  <si>
    <t>9788972912323</t>
  </si>
  <si>
    <t>9788991396104</t>
  </si>
  <si>
    <t>9788934917458</t>
  </si>
  <si>
    <t>9788984473492</t>
  </si>
  <si>
    <t>9788918013602</t>
  </si>
  <si>
    <t>9788958313991</t>
  </si>
  <si>
    <t>9788946033542</t>
  </si>
  <si>
    <t>9788982600463</t>
  </si>
  <si>
    <t>9788990317988</t>
  </si>
  <si>
    <t>9788971767313</t>
  </si>
  <si>
    <t>9788971767351</t>
  </si>
  <si>
    <t>9788976390417</t>
  </si>
  <si>
    <t>9788995613009</t>
  </si>
  <si>
    <t>9788954101462</t>
  </si>
  <si>
    <t>9788976632784</t>
  </si>
  <si>
    <t>9788988045527</t>
  </si>
  <si>
    <t>9788943900663</t>
  </si>
  <si>
    <t>9788952957146</t>
  </si>
  <si>
    <t>9788995619506</t>
  </si>
  <si>
    <t>9788955870169</t>
  </si>
  <si>
    <t>9788955870008</t>
  </si>
  <si>
    <t>9788977779150</t>
  </si>
  <si>
    <t>9788953293878</t>
  </si>
  <si>
    <t>9788953296176</t>
  </si>
  <si>
    <t>9788987095608</t>
  </si>
  <si>
    <t>9788936441611</t>
  </si>
  <si>
    <t>9788901047638</t>
  </si>
  <si>
    <t>9788945119599</t>
  </si>
  <si>
    <t>9788957261637</t>
  </si>
  <si>
    <t>9788901042473</t>
  </si>
  <si>
    <t>9788984051157</t>
  </si>
  <si>
    <t>9788972924838</t>
  </si>
  <si>
    <t>9788910031000</t>
  </si>
  <si>
    <t>9788980198498</t>
  </si>
  <si>
    <t>9788995618301</t>
  </si>
  <si>
    <t>9788984981096</t>
  </si>
  <si>
    <t>9788959240715</t>
  </si>
  <si>
    <t>9788970696294</t>
  </si>
  <si>
    <t>9788989722434</t>
  </si>
  <si>
    <t>9788995477601</t>
  </si>
  <si>
    <t>9788995420447</t>
  </si>
  <si>
    <t>9788952858191</t>
  </si>
  <si>
    <t>9788971620489</t>
  </si>
  <si>
    <t>9788988360286</t>
  </si>
  <si>
    <t>9788970410968</t>
  </si>
  <si>
    <t>9788990389244</t>
  </si>
  <si>
    <t>9788979191370</t>
  </si>
  <si>
    <t>9788986482096</t>
  </si>
  <si>
    <t>9788955132274</t>
  </si>
  <si>
    <t>9788989418047</t>
  </si>
  <si>
    <t>9788932013473</t>
  </si>
  <si>
    <t>9788984004528</t>
  </si>
  <si>
    <t>9788982980466</t>
  </si>
  <si>
    <t>9788959241392</t>
  </si>
  <si>
    <t>9788958620327</t>
  </si>
  <si>
    <t>9788995552551</t>
  </si>
  <si>
    <t>9788990854209</t>
  </si>
  <si>
    <t>9788979194562</t>
  </si>
  <si>
    <t>9788973304431</t>
  </si>
  <si>
    <t>9788941802280</t>
  </si>
  <si>
    <t>9788935909261</t>
  </si>
  <si>
    <t>9788995581834</t>
  </si>
  <si>
    <t>9788995581810</t>
  </si>
  <si>
    <t>9788988151440</t>
  </si>
  <si>
    <t>9788988640463</t>
  </si>
  <si>
    <t>9788979192551</t>
  </si>
  <si>
    <t>9788970270197</t>
  </si>
  <si>
    <t>9788971102671</t>
  </si>
  <si>
    <t>9788976229700</t>
  </si>
  <si>
    <t>9788955871333</t>
  </si>
  <si>
    <t>9788973374199</t>
  </si>
  <si>
    <t>9788973374076</t>
  </si>
  <si>
    <t>9788957010273</t>
  </si>
  <si>
    <t>9788984003675</t>
  </si>
  <si>
    <t>9788990246561</t>
  </si>
  <si>
    <t>9788974253905</t>
  </si>
  <si>
    <t>9788971154182</t>
  </si>
  <si>
    <t>9788989037163</t>
  </si>
  <si>
    <t>9788979196344</t>
  </si>
  <si>
    <t>9788945120151</t>
  </si>
  <si>
    <t>9788958640332</t>
  </si>
  <si>
    <t>9788991523029</t>
  </si>
  <si>
    <t>9788987768304</t>
  </si>
  <si>
    <t>9788983921710</t>
  </si>
  <si>
    <t>9788973821716</t>
  </si>
  <si>
    <t>9788957514764</t>
  </si>
  <si>
    <t>9788985802031</t>
  </si>
  <si>
    <t>9788958640691</t>
  </si>
  <si>
    <t>9788984006515</t>
  </si>
  <si>
    <t>9788937209093</t>
  </si>
  <si>
    <t>9788991207196</t>
  </si>
  <si>
    <t>9788918016757</t>
  </si>
  <si>
    <t>9788985730365</t>
  </si>
  <si>
    <t>9788946001121</t>
  </si>
  <si>
    <t>9788989418115</t>
  </si>
  <si>
    <t>9788989163015</t>
  </si>
  <si>
    <t>9788937480249</t>
  </si>
  <si>
    <t>9788974470951</t>
  </si>
  <si>
    <t>9788930304337</t>
  </si>
  <si>
    <t>9788989222330</t>
  </si>
  <si>
    <t>9788986277197</t>
  </si>
  <si>
    <t>9788985673822</t>
  </si>
  <si>
    <t>9788988295076</t>
  </si>
  <si>
    <t>9788985232494</t>
  </si>
  <si>
    <t>9788988537534</t>
  </si>
  <si>
    <t>9788989205937</t>
  </si>
  <si>
    <t>9788901030180</t>
  </si>
  <si>
    <t>9788979301137</t>
  </si>
  <si>
    <t>9788977523289</t>
  </si>
  <si>
    <t>9788971900635</t>
  </si>
  <si>
    <t>9780400109305</t>
  </si>
  <si>
    <t>9788989899822</t>
  </si>
  <si>
    <t>9788984005655</t>
  </si>
  <si>
    <t>9788984743243</t>
  </si>
  <si>
    <t>9788987038117</t>
  </si>
  <si>
    <t>9788971213650</t>
  </si>
  <si>
    <t>9788941800910</t>
  </si>
  <si>
    <t>9788991146051</t>
  </si>
  <si>
    <t>9788985893855</t>
  </si>
  <si>
    <t>9788972598657</t>
  </si>
  <si>
    <t>9788988410196</t>
  </si>
  <si>
    <t>9788989422808</t>
  </si>
  <si>
    <t>9788958314363</t>
  </si>
  <si>
    <t>9788905018832</t>
  </si>
  <si>
    <t>9788947265775</t>
  </si>
  <si>
    <t>9788956431543</t>
  </si>
  <si>
    <t>9788988878262</t>
  </si>
  <si>
    <t>9788990197764</t>
  </si>
  <si>
    <t>9788974831660</t>
  </si>
  <si>
    <t>9788976229861</t>
  </si>
  <si>
    <t>9788984474475</t>
  </si>
  <si>
    <t>9788918013534</t>
  </si>
  <si>
    <t>9788981334376</t>
  </si>
  <si>
    <t>9788987184067</t>
  </si>
  <si>
    <t>9788988644690</t>
  </si>
  <si>
    <t>9788974461430</t>
  </si>
  <si>
    <t>9788983757470</t>
  </si>
  <si>
    <t>9788982203015</t>
  </si>
  <si>
    <t>9788989676041</t>
  </si>
  <si>
    <t>9788975000515</t>
  </si>
  <si>
    <t>9788971291146</t>
  </si>
  <si>
    <t>9788985975018</t>
  </si>
  <si>
    <t>9788957180174</t>
  </si>
  <si>
    <t>9788954401302</t>
  </si>
  <si>
    <t>9788972911425</t>
  </si>
  <si>
    <t>9788986247015</t>
  </si>
  <si>
    <t>9788984477612</t>
  </si>
  <si>
    <t>9788972552888</t>
  </si>
  <si>
    <t>9788975612091</t>
  </si>
  <si>
    <t>9788982730467</t>
  </si>
  <si>
    <t>9788990826183</t>
  </si>
  <si>
    <t>9788936479961</t>
  </si>
  <si>
    <t>9788955520446</t>
  </si>
  <si>
    <t>9788934903499</t>
  </si>
  <si>
    <t>9788978321747</t>
  </si>
  <si>
    <t>9788952200426</t>
  </si>
  <si>
    <t>9788935908509</t>
  </si>
  <si>
    <t>9788984474024</t>
  </si>
  <si>
    <t>9788984476035</t>
  </si>
  <si>
    <t>9788989600466</t>
  </si>
  <si>
    <t>9788957950463</t>
  </si>
  <si>
    <t>9788988410134</t>
  </si>
  <si>
    <t>9788955120363</t>
  </si>
  <si>
    <t>9788974663858</t>
  </si>
  <si>
    <t>9788987724188</t>
  </si>
  <si>
    <t>9788957579763</t>
  </si>
  <si>
    <t>9788957574348</t>
  </si>
  <si>
    <t>9788957579053</t>
  </si>
  <si>
    <t>9788958270102</t>
  </si>
  <si>
    <t>9788957950418</t>
  </si>
  <si>
    <t>9788952716224</t>
  </si>
  <si>
    <t>9788991333253</t>
  </si>
  <si>
    <t>9788951612893</t>
  </si>
  <si>
    <t>9788977955080</t>
  </si>
  <si>
    <t>9788991055056</t>
  </si>
  <si>
    <t>9788989075974</t>
  </si>
  <si>
    <t>9788991492004</t>
  </si>
  <si>
    <t>9788976502872</t>
  </si>
  <si>
    <t>9788979599398</t>
  </si>
  <si>
    <t>9788989929895</t>
  </si>
  <si>
    <t>9788952740724</t>
  </si>
  <si>
    <t>89856754274(세</t>
  </si>
  <si>
    <t>9788934916512</t>
  </si>
  <si>
    <t>9788991433052</t>
  </si>
  <si>
    <t>9788981331832</t>
  </si>
  <si>
    <t>9788952735362</t>
  </si>
  <si>
    <t>9788971102565</t>
  </si>
  <si>
    <t>9788970696751</t>
  </si>
  <si>
    <t>9788980389070</t>
  </si>
  <si>
    <t>9788970412627</t>
  </si>
  <si>
    <t>9788971841808</t>
  </si>
  <si>
    <t>9788970610351</t>
  </si>
  <si>
    <t>9788936479923</t>
  </si>
  <si>
    <t>9788953295421</t>
  </si>
  <si>
    <t>9788956240701</t>
  </si>
  <si>
    <t>9788951513114</t>
  </si>
  <si>
    <t>9788935654558</t>
  </si>
  <si>
    <t>9788978010542</t>
  </si>
  <si>
    <t>9788936803162</t>
  </si>
  <si>
    <t>9788990928146</t>
  </si>
  <si>
    <t>9788985145329</t>
  </si>
  <si>
    <t>9788935655212</t>
  </si>
  <si>
    <t>9788995508213</t>
  </si>
  <si>
    <t>9788988395202</t>
  </si>
  <si>
    <t>9788957480014</t>
  </si>
  <si>
    <t>9788988738177</t>
  </si>
  <si>
    <t>9788985951364</t>
  </si>
  <si>
    <t>9788979192513</t>
  </si>
  <si>
    <t>9788912112547</t>
  </si>
  <si>
    <t>9788946030749</t>
  </si>
  <si>
    <t>9788979409970</t>
  </si>
  <si>
    <t>9788988768099</t>
  </si>
  <si>
    <t>9788990287199</t>
  </si>
  <si>
    <t>9788943900243</t>
  </si>
  <si>
    <t>9788972910794</t>
  </si>
  <si>
    <t>9788979191325</t>
  </si>
  <si>
    <t>9788984983762</t>
  </si>
  <si>
    <t>9788991207141</t>
  </si>
  <si>
    <t>9788991239982</t>
  </si>
  <si>
    <t>9788974832322</t>
  </si>
  <si>
    <t>9788974189556</t>
  </si>
  <si>
    <t>9788979196283</t>
  </si>
  <si>
    <t>9788987358086</t>
  </si>
  <si>
    <t>9788988959718</t>
  </si>
  <si>
    <t>9788976261779</t>
  </si>
  <si>
    <t>9788982736827</t>
  </si>
  <si>
    <t>9788991274075</t>
  </si>
  <si>
    <t>9788974423186</t>
  </si>
  <si>
    <t>9788910512608</t>
  </si>
  <si>
    <t>9788957578780</t>
  </si>
  <si>
    <t>9788995330043</t>
  </si>
  <si>
    <t>9788985431897</t>
  </si>
  <si>
    <t>9788985431941</t>
  </si>
  <si>
    <t>9788987057699</t>
  </si>
  <si>
    <t>9788995079294</t>
  </si>
  <si>
    <t>9788956051062</t>
  </si>
  <si>
    <t>9788970554464</t>
  </si>
  <si>
    <t>9788970842486</t>
  </si>
  <si>
    <t>9788972436058</t>
  </si>
  <si>
    <t>9788958313090</t>
  </si>
  <si>
    <t>9788958320197</t>
  </si>
  <si>
    <t>9788991097155</t>
  </si>
  <si>
    <t>9788957579299</t>
  </si>
  <si>
    <t>9788958660040</t>
  </si>
  <si>
    <t>9788983921482</t>
  </si>
  <si>
    <t>9788908042070</t>
  </si>
  <si>
    <t>9788953418974</t>
  </si>
  <si>
    <t>9788982736742</t>
  </si>
  <si>
    <t>9788985714754</t>
  </si>
  <si>
    <t>9788987771090</t>
  </si>
  <si>
    <t>9788986353723</t>
  </si>
  <si>
    <t>9788988895344</t>
  </si>
  <si>
    <t>9788995585108</t>
  </si>
  <si>
    <t>9788989800040</t>
  </si>
  <si>
    <t>9788976762603</t>
  </si>
  <si>
    <t>9788984970793</t>
  </si>
  <si>
    <t>9788983941176</t>
  </si>
  <si>
    <t>9788986080063</t>
  </si>
  <si>
    <t>9788953295476</t>
  </si>
  <si>
    <t>9788972912200</t>
  </si>
  <si>
    <t>9788985509718</t>
  </si>
  <si>
    <t>9788973305100</t>
  </si>
  <si>
    <t>9788991088009</t>
  </si>
  <si>
    <t>9788972325994</t>
  </si>
  <si>
    <t>9788935911059</t>
  </si>
  <si>
    <t>9788995132180</t>
  </si>
  <si>
    <t>9788970097701</t>
  </si>
  <si>
    <t>9788974461331</t>
  </si>
  <si>
    <t>9788946001114</t>
  </si>
  <si>
    <t>9788974782092</t>
  </si>
  <si>
    <t>9788946405219</t>
  </si>
  <si>
    <t>9788985712736</t>
  </si>
  <si>
    <t>9788991207110</t>
  </si>
  <si>
    <t>9788934908470</t>
  </si>
  <si>
    <t>9788941801917</t>
  </si>
  <si>
    <t>9788985885478</t>
  </si>
  <si>
    <t>9788955960624</t>
  </si>
  <si>
    <t>9788995058145</t>
  </si>
  <si>
    <t>9788995448847</t>
  </si>
  <si>
    <t>9788970014852</t>
  </si>
  <si>
    <t>9788990814203</t>
  </si>
  <si>
    <t>9788988246801</t>
  </si>
  <si>
    <t>89855915398(세</t>
  </si>
  <si>
    <t>9788936469979</t>
  </si>
  <si>
    <t>9788995058169</t>
  </si>
  <si>
    <t>9788982816093</t>
  </si>
  <si>
    <t>9788979193114</t>
  </si>
  <si>
    <t>9788972323563</t>
  </si>
  <si>
    <t>9788987038438</t>
  </si>
  <si>
    <t>9788987533070</t>
  </si>
  <si>
    <t>9788937813948</t>
  </si>
  <si>
    <t>9788990420664</t>
  </si>
  <si>
    <t>9788949100913</t>
  </si>
  <si>
    <t>9788957571453</t>
  </si>
  <si>
    <t>9788934907176</t>
  </si>
  <si>
    <t>9788946414211</t>
  </si>
  <si>
    <t>9788990462008</t>
  </si>
  <si>
    <t>9788995012758</t>
  </si>
  <si>
    <t>9788976990013</t>
  </si>
  <si>
    <t>9788995313602</t>
  </si>
  <si>
    <t>9788976762658</t>
  </si>
  <si>
    <t>9788970997087</t>
  </si>
  <si>
    <t>9788955520361</t>
  </si>
  <si>
    <t>9788988537336</t>
  </si>
  <si>
    <t>9788985269544</t>
  </si>
  <si>
    <t>9788974171186</t>
  </si>
  <si>
    <t>9788937403859</t>
  </si>
  <si>
    <t>9788986412215</t>
  </si>
  <si>
    <t>9788935909513</t>
  </si>
  <si>
    <t>9788986448160</t>
  </si>
  <si>
    <t>9788971081082</t>
  </si>
  <si>
    <t>9788985635516</t>
  </si>
  <si>
    <t>9788972325109</t>
  </si>
  <si>
    <t>9788986367195</t>
  </si>
  <si>
    <t>9788957571941</t>
  </si>
  <si>
    <t>9788972911265</t>
  </si>
  <si>
    <t>9788943901868</t>
  </si>
  <si>
    <t>9788995490204</t>
  </si>
  <si>
    <t>9788981723729</t>
  </si>
  <si>
    <t>9788995580332</t>
  </si>
  <si>
    <t>9788991092297</t>
  </si>
  <si>
    <t>9788989722281</t>
  </si>
  <si>
    <t>9788985431293</t>
  </si>
  <si>
    <t>9788919000007</t>
  </si>
  <si>
    <t>9788977182042</t>
  </si>
  <si>
    <t>9788988902431</t>
  </si>
  <si>
    <t>9788982640827</t>
  </si>
  <si>
    <t>9788936800826</t>
  </si>
  <si>
    <t>9788934902768</t>
  </si>
  <si>
    <t>9788947229678</t>
  </si>
  <si>
    <t>9788972213765</t>
  </si>
  <si>
    <t>9788986481433</t>
  </si>
  <si>
    <t>9788987905433</t>
  </si>
  <si>
    <t>9788952705464</t>
  </si>
  <si>
    <t>9788935654727</t>
  </si>
  <si>
    <t>9788932452050</t>
  </si>
  <si>
    <t>9788974530662</t>
  </si>
  <si>
    <t>9788989842446</t>
  </si>
  <si>
    <t>9788956096346</t>
  </si>
  <si>
    <t>9788995542507</t>
  </si>
  <si>
    <t>9788981202101</t>
  </si>
  <si>
    <t>9788988804704</t>
  </si>
  <si>
    <t>9788995336731</t>
  </si>
  <si>
    <t>9788984881259</t>
  </si>
  <si>
    <t>9788987633077</t>
  </si>
  <si>
    <t>9788985804820</t>
  </si>
  <si>
    <t>9788971102091</t>
  </si>
  <si>
    <t>9788971620915</t>
  </si>
  <si>
    <t>9788970281421</t>
  </si>
  <si>
    <t>9788973652792</t>
  </si>
  <si>
    <t>9788990019165</t>
  </si>
  <si>
    <t>9788989494560</t>
  </si>
  <si>
    <t>9788987608396</t>
  </si>
  <si>
    <t>9788930007221</t>
  </si>
  <si>
    <t>9788946413771</t>
  </si>
  <si>
    <t>9788976414649</t>
  </si>
  <si>
    <t>9788950904999</t>
  </si>
  <si>
    <t>9788995292884</t>
  </si>
  <si>
    <t>9788990464064</t>
  </si>
  <si>
    <t>9788995082959</t>
  </si>
  <si>
    <t>9788991448056</t>
  </si>
  <si>
    <t>9788990106025</t>
  </si>
  <si>
    <t>9788995602805</t>
  </si>
  <si>
    <t>9788956381299</t>
  </si>
  <si>
    <t>9788972181699</t>
  </si>
  <si>
    <t>9788983719164</t>
  </si>
  <si>
    <t>9788990475435</t>
  </si>
  <si>
    <t>9788989553076</t>
  </si>
  <si>
    <t>9788970577104</t>
  </si>
  <si>
    <t>9788991448186</t>
  </si>
  <si>
    <t>9788957579213</t>
  </si>
  <si>
    <t>9788983710932</t>
  </si>
  <si>
    <t>9788986506099</t>
  </si>
  <si>
    <t>9788988653142</t>
  </si>
  <si>
    <t>9788986009132</t>
  </si>
  <si>
    <t>9788979193220</t>
  </si>
  <si>
    <t>9788984671621</t>
  </si>
  <si>
    <t>9788975940675</t>
  </si>
  <si>
    <t>9788906000737</t>
  </si>
  <si>
    <t>9788984351981</t>
  </si>
  <si>
    <t>9788989258957</t>
  </si>
  <si>
    <t>9788989899617</t>
  </si>
  <si>
    <t>9788989708353</t>
  </si>
  <si>
    <t>9788989708483</t>
  </si>
  <si>
    <t>9788990678003</t>
  </si>
  <si>
    <t>9788989537069</t>
  </si>
  <si>
    <t>9788982683510</t>
  </si>
  <si>
    <t>9788952200792</t>
  </si>
  <si>
    <t>9788988027417</t>
  </si>
  <si>
    <t>9788971414194</t>
  </si>
  <si>
    <t>9788988424018</t>
  </si>
  <si>
    <t>9788932013114</t>
  </si>
  <si>
    <t>9788953416468</t>
  </si>
  <si>
    <t>9788973375943</t>
  </si>
  <si>
    <t>9788936505264</t>
  </si>
  <si>
    <t>9788985466875</t>
  </si>
  <si>
    <t>9788937402968</t>
  </si>
  <si>
    <t>9788974187064</t>
  </si>
  <si>
    <t>9788995465417</t>
  </si>
  <si>
    <t>9788957970997</t>
  </si>
  <si>
    <t>9788937209352</t>
  </si>
  <si>
    <t>9788986353860</t>
  </si>
  <si>
    <t>9788939517554</t>
  </si>
  <si>
    <t>9788982524752</t>
  </si>
  <si>
    <t>9788974821791</t>
  </si>
  <si>
    <t>9788981336905</t>
  </si>
  <si>
    <t>9788937830143</t>
  </si>
  <si>
    <t>9788979971620</t>
  </si>
  <si>
    <t>9788975945625</t>
  </si>
  <si>
    <t>9788935501519</t>
  </si>
  <si>
    <t>9788985570275</t>
  </si>
  <si>
    <t>9788987023465</t>
  </si>
  <si>
    <t>9788985599368</t>
  </si>
  <si>
    <t>9788978492201</t>
  </si>
  <si>
    <t>9788935908974</t>
  </si>
  <si>
    <t>9788990813893</t>
  </si>
  <si>
    <t>9788932310138</t>
  </si>
  <si>
    <t>9788934915379</t>
  </si>
  <si>
    <t>9788932312163</t>
  </si>
  <si>
    <t>9788971845325</t>
  </si>
  <si>
    <t>9788957572047</t>
  </si>
  <si>
    <t>9788989348368</t>
  </si>
  <si>
    <t>9788985989299</t>
  </si>
  <si>
    <t>9788987180236</t>
  </si>
  <si>
    <t>9788990019356</t>
  </si>
  <si>
    <t>9788983750259</t>
  </si>
  <si>
    <t>9788970321042</t>
  </si>
  <si>
    <t>9788978470452</t>
  </si>
  <si>
    <t>9788974580322</t>
  </si>
  <si>
    <t>9788989559153</t>
  </si>
  <si>
    <t>9788995227817</t>
  </si>
  <si>
    <t>9788984470316</t>
  </si>
  <si>
    <t>9788970131917</t>
  </si>
  <si>
    <t>9788958360018</t>
  </si>
  <si>
    <t>9788984471818</t>
  </si>
  <si>
    <t>9788984478435</t>
  </si>
  <si>
    <t>9788986183818</t>
  </si>
  <si>
    <t>9788984570399</t>
  </si>
  <si>
    <t>9788985548380</t>
  </si>
  <si>
    <t>9788974560461</t>
  </si>
  <si>
    <t>9788989263111</t>
  </si>
  <si>
    <t>9788987669298</t>
  </si>
  <si>
    <t>9788936470920</t>
  </si>
  <si>
    <t>9788973371150</t>
  </si>
  <si>
    <t>9788956281100</t>
  </si>
  <si>
    <t>9788987976457</t>
  </si>
  <si>
    <t>9788988907221</t>
  </si>
  <si>
    <t>9788976502117</t>
  </si>
  <si>
    <t>9788972700401</t>
  </si>
  <si>
    <t>9788971580202</t>
  </si>
  <si>
    <t>9788972590224</t>
  </si>
  <si>
    <t>9788970576527</t>
  </si>
  <si>
    <t>9788941318194</t>
  </si>
  <si>
    <t>9788953299559</t>
  </si>
  <si>
    <t>9788988907535</t>
  </si>
  <si>
    <t>9788990627285</t>
  </si>
  <si>
    <t>9788936104382</t>
  </si>
  <si>
    <t>9788982734854</t>
  </si>
  <si>
    <t>9788990627674</t>
  </si>
  <si>
    <t>9788955611168</t>
  </si>
  <si>
    <t>9788952930835</t>
  </si>
  <si>
    <t>9788988017494</t>
  </si>
  <si>
    <t>9788982735554</t>
  </si>
  <si>
    <t>9788955640199</t>
  </si>
  <si>
    <t>9788984980891</t>
  </si>
  <si>
    <t>9788984570931</t>
  </si>
  <si>
    <t>9788984370128</t>
  </si>
  <si>
    <t>9788935701834</t>
  </si>
  <si>
    <t>9788955054576</t>
  </si>
  <si>
    <t>9788990273321</t>
  </si>
  <si>
    <t>9788990627858</t>
  </si>
  <si>
    <t>9788988182451</t>
  </si>
  <si>
    <t>9788981336479</t>
  </si>
  <si>
    <t>9788974660963</t>
  </si>
  <si>
    <t>9788936432935</t>
  </si>
  <si>
    <t>9788970633114</t>
  </si>
  <si>
    <t>9788955610468</t>
  </si>
  <si>
    <t>9788988804988</t>
  </si>
  <si>
    <t>9788995260487</t>
  </si>
  <si>
    <t>9788984474802</t>
  </si>
  <si>
    <t>9788901032054</t>
  </si>
  <si>
    <t>9788983755339</t>
  </si>
  <si>
    <t>9788974460242</t>
  </si>
  <si>
    <t>9788979920079</t>
  </si>
  <si>
    <t>9788983758033</t>
  </si>
  <si>
    <t>9788990627155</t>
  </si>
  <si>
    <t>9788989846338</t>
  </si>
  <si>
    <t>9788995182802</t>
  </si>
  <si>
    <t>9788901037684</t>
  </si>
  <si>
    <t>9788953301283</t>
  </si>
  <si>
    <t>9788982733932</t>
  </si>
  <si>
    <t>9788972161042</t>
  </si>
  <si>
    <t>9788987444369</t>
  </si>
  <si>
    <t>9788985975049</t>
  </si>
  <si>
    <t>9788970576152</t>
  </si>
  <si>
    <t>9788984477636</t>
  </si>
  <si>
    <t>9788952104403</t>
  </si>
  <si>
    <t>9788995216132</t>
  </si>
  <si>
    <t>9788995216101</t>
  </si>
  <si>
    <t>9788984981355</t>
  </si>
  <si>
    <t>9788935653881</t>
  </si>
  <si>
    <t>9788988410493</t>
  </si>
  <si>
    <t>9788971612699</t>
  </si>
  <si>
    <t>9788984980723</t>
  </si>
  <si>
    <t>9788972081647</t>
  </si>
  <si>
    <t>9788984980457</t>
  </si>
  <si>
    <t>9788938203809</t>
  </si>
  <si>
    <t>9788955057058</t>
  </si>
  <si>
    <t>9788956420202</t>
  </si>
  <si>
    <t>9788974471255</t>
  </si>
  <si>
    <t>9788984972414</t>
  </si>
  <si>
    <t>9788956620886</t>
  </si>
  <si>
    <t>9788956070209</t>
  </si>
  <si>
    <t>9788990853660</t>
  </si>
  <si>
    <t>9788971612453</t>
  </si>
  <si>
    <t>9788983750037</t>
  </si>
  <si>
    <t>9788987095349</t>
  </si>
  <si>
    <t>9788935601608</t>
  </si>
  <si>
    <t>9788983920461</t>
  </si>
  <si>
    <t>9788990246400</t>
  </si>
  <si>
    <t>9788956640150</t>
  </si>
  <si>
    <t>9788934001362</t>
  </si>
  <si>
    <t>9788939516069</t>
  </si>
  <si>
    <t>9788989888000</t>
  </si>
  <si>
    <t>9788988182406</t>
  </si>
  <si>
    <t>9788985467193</t>
  </si>
  <si>
    <t>9788957071151</t>
  </si>
  <si>
    <t>9788985243360</t>
  </si>
  <si>
    <t>9788988712092</t>
  </si>
  <si>
    <t>9788937812118</t>
  </si>
  <si>
    <t>9788980380039</t>
  </si>
  <si>
    <t>9788952829443</t>
  </si>
  <si>
    <t>9788984350236</t>
  </si>
  <si>
    <t>9788989722151</t>
  </si>
  <si>
    <t>9788984971530</t>
  </si>
  <si>
    <t>9788979192025</t>
  </si>
  <si>
    <t>9788932905440</t>
  </si>
  <si>
    <t>9788995472712</t>
  </si>
  <si>
    <t>9788955520606</t>
  </si>
  <si>
    <t>9788982734410</t>
  </si>
  <si>
    <t>9788939204270</t>
  </si>
  <si>
    <t>9788952703644</t>
  </si>
  <si>
    <t>9788990087133</t>
  </si>
  <si>
    <t>9788986745733</t>
  </si>
  <si>
    <t>9788985321693</t>
  </si>
  <si>
    <t>9788982736131</t>
  </si>
  <si>
    <t>9788995134863</t>
  </si>
  <si>
    <t>9788956096544</t>
  </si>
  <si>
    <t>9788947524049</t>
  </si>
  <si>
    <t>9788934915393</t>
  </si>
  <si>
    <t>9788975130687</t>
  </si>
  <si>
    <t>9788995551400</t>
  </si>
  <si>
    <t>9788989689041</t>
  </si>
  <si>
    <t>9788995038529</t>
  </si>
  <si>
    <t>9788995115152</t>
  </si>
  <si>
    <t>9788985222341</t>
  </si>
  <si>
    <t>9788956511184</t>
  </si>
  <si>
    <t>9788972700531</t>
  </si>
  <si>
    <t>9788988831052</t>
  </si>
  <si>
    <t>9788979530902</t>
  </si>
  <si>
    <t>9788971390351</t>
  </si>
  <si>
    <t>9788991222045</t>
  </si>
  <si>
    <t>9788988417072</t>
  </si>
  <si>
    <t>9788939517882</t>
  </si>
  <si>
    <t>9788958770114</t>
  </si>
  <si>
    <t>9788954400695</t>
  </si>
  <si>
    <t>9788956431109</t>
  </si>
  <si>
    <t>9788955720846</t>
  </si>
  <si>
    <t>9788991222236</t>
  </si>
  <si>
    <t>9788909097048</t>
  </si>
  <si>
    <t>9788953296329</t>
  </si>
  <si>
    <t>9788937812538</t>
  </si>
  <si>
    <t>9788937810763</t>
  </si>
  <si>
    <t>9788937310768</t>
  </si>
  <si>
    <t>9788991312043</t>
  </si>
  <si>
    <t>9788901042336</t>
  </si>
  <si>
    <t>9788977779143</t>
  </si>
  <si>
    <t>9788976130266</t>
  </si>
  <si>
    <t>9788949151410</t>
  </si>
  <si>
    <t>9788957577936</t>
  </si>
  <si>
    <t>9788972182665</t>
  </si>
  <si>
    <t>9788958640004</t>
  </si>
  <si>
    <t>9788982736605</t>
  </si>
  <si>
    <t>9788990276704</t>
  </si>
  <si>
    <t>9788956390376</t>
  </si>
  <si>
    <t>9788989192411</t>
  </si>
  <si>
    <t>9788995243107</t>
  </si>
  <si>
    <t>9788952730947</t>
  </si>
  <si>
    <t>9788918013480</t>
  </si>
  <si>
    <t>9788975600296</t>
  </si>
  <si>
    <t>9788971098141</t>
  </si>
  <si>
    <t>9788946414631</t>
  </si>
  <si>
    <t>9788986210910</t>
  </si>
  <si>
    <t>9788979193695</t>
  </si>
  <si>
    <t>9788987155883</t>
  </si>
  <si>
    <t>9788985351553</t>
  </si>
  <si>
    <t>9788982813214</t>
  </si>
  <si>
    <t>9788955961249</t>
  </si>
  <si>
    <t>9788986717259</t>
  </si>
  <si>
    <t>9788955051278</t>
  </si>
  <si>
    <t>9788972912811</t>
  </si>
  <si>
    <t>9788957630594</t>
  </si>
  <si>
    <t>9788952846440</t>
  </si>
  <si>
    <t>9788941318668</t>
  </si>
  <si>
    <t>9788957577820</t>
  </si>
  <si>
    <t>9788988902974</t>
  </si>
  <si>
    <t>9788955870640</t>
  </si>
  <si>
    <t>9788958830009</t>
  </si>
  <si>
    <t>9788958910312</t>
  </si>
  <si>
    <t>9788970610481</t>
  </si>
  <si>
    <t>9788973654833</t>
  </si>
  <si>
    <t>9788976771865</t>
  </si>
  <si>
    <t>9788995549704</t>
  </si>
  <si>
    <t>9788982738364</t>
  </si>
  <si>
    <t>9788995110973</t>
  </si>
  <si>
    <t>9788995447017</t>
  </si>
  <si>
    <t>9788955612530</t>
  </si>
  <si>
    <t>9788971154328</t>
  </si>
  <si>
    <t>9788989354406</t>
  </si>
  <si>
    <t>9788970650234</t>
  </si>
  <si>
    <t>9788985412742</t>
  </si>
  <si>
    <t>9788987402352</t>
  </si>
  <si>
    <t>9788953410411</t>
  </si>
  <si>
    <t>9788957577646</t>
  </si>
  <si>
    <t>9788974664565</t>
  </si>
  <si>
    <t>9788990223074</t>
  </si>
  <si>
    <t>9788984982376</t>
  </si>
  <si>
    <t>9788974282042</t>
  </si>
  <si>
    <t>9788985243339</t>
  </si>
  <si>
    <t>9788983920430</t>
  </si>
  <si>
    <t>9788972081760</t>
  </si>
  <si>
    <t>9788982202636</t>
  </si>
  <si>
    <t>9788956372006</t>
  </si>
  <si>
    <t>9788973379972</t>
  </si>
  <si>
    <t>9788957631515</t>
  </si>
  <si>
    <t>9788910511816</t>
  </si>
  <si>
    <t>9788934900405</t>
  </si>
  <si>
    <t>9788989995050</t>
  </si>
  <si>
    <t>9788989728245</t>
  </si>
  <si>
    <t>9788984474208</t>
  </si>
  <si>
    <t>9788955290288</t>
  </si>
  <si>
    <t>9788981511647</t>
  </si>
  <si>
    <t>9788974282554</t>
  </si>
  <si>
    <t>9788956625911</t>
  </si>
  <si>
    <t>9788974664329</t>
  </si>
  <si>
    <t>9788989960393</t>
  </si>
  <si>
    <t>9788989683285</t>
  </si>
  <si>
    <t>9788932312293</t>
  </si>
  <si>
    <t>9788976229816</t>
  </si>
  <si>
    <t>9788988640395</t>
  </si>
  <si>
    <t>9788936479916</t>
  </si>
  <si>
    <t>9788972592259</t>
  </si>
  <si>
    <t>9788987707105</t>
  </si>
  <si>
    <t>9788991121089</t>
  </si>
  <si>
    <t>9788986486162</t>
  </si>
  <si>
    <t>9788989807223</t>
  </si>
  <si>
    <t>9788975273285</t>
  </si>
  <si>
    <t>9788955520408</t>
  </si>
  <si>
    <t>9788988505588</t>
  </si>
  <si>
    <t>9788931392012</t>
  </si>
  <si>
    <t>9788972322054</t>
  </si>
  <si>
    <t>9788975272417</t>
  </si>
  <si>
    <t>9788935656448</t>
  </si>
  <si>
    <t>9788942503643</t>
  </si>
  <si>
    <t>9788995360309</t>
  </si>
  <si>
    <t>9788970842127</t>
  </si>
  <si>
    <t>9788947250696</t>
  </si>
  <si>
    <t>9788990370495</t>
  </si>
  <si>
    <t>9788982736476</t>
  </si>
  <si>
    <t>9788976400031</t>
  </si>
  <si>
    <t>9788972881605</t>
  </si>
  <si>
    <t>9788937603259</t>
  </si>
  <si>
    <t>9788984571006</t>
  </si>
  <si>
    <t>9788989544173</t>
  </si>
  <si>
    <t>9788958022374</t>
  </si>
  <si>
    <t>9788989703518</t>
  </si>
  <si>
    <t>9788957260791</t>
  </si>
  <si>
    <t>9788989723301</t>
  </si>
  <si>
    <t>9788956382470</t>
  </si>
  <si>
    <t>9788995043691</t>
  </si>
  <si>
    <t>9788986239423</t>
  </si>
  <si>
    <t>9788937209253</t>
  </si>
  <si>
    <t>9789364799119</t>
  </si>
  <si>
    <t>9788990628299</t>
  </si>
  <si>
    <t>9788995088067</t>
  </si>
  <si>
    <t>9788932000107</t>
  </si>
  <si>
    <t>9788978492782</t>
  </si>
  <si>
    <t>9788974253738</t>
  </si>
  <si>
    <t>9788982735103</t>
  </si>
  <si>
    <t>9788988182352</t>
  </si>
  <si>
    <t>9788952737601</t>
  </si>
  <si>
    <t>9788988644744</t>
  </si>
  <si>
    <t>9788995510100</t>
  </si>
  <si>
    <t>9788972913672</t>
  </si>
  <si>
    <t>9788988712054</t>
  </si>
  <si>
    <t>9788937813016</t>
  </si>
  <si>
    <t>9788989211105</t>
  </si>
  <si>
    <t>9788939515857</t>
  </si>
  <si>
    <t>9788989080114</t>
  </si>
  <si>
    <t>9788986632118</t>
  </si>
  <si>
    <t>9788978720038</t>
  </si>
  <si>
    <t>9788989822332</t>
  </si>
  <si>
    <t>9788958560159</t>
  </si>
  <si>
    <t>9788988826775</t>
  </si>
  <si>
    <t>9788988826669</t>
  </si>
  <si>
    <t>9788987322896</t>
  </si>
  <si>
    <t>9788995469101</t>
  </si>
  <si>
    <t>9788988826836</t>
  </si>
  <si>
    <t>9788984005594</t>
  </si>
  <si>
    <t>9788977150409</t>
  </si>
  <si>
    <t>9788995354759</t>
  </si>
  <si>
    <t>9788988360705</t>
  </si>
  <si>
    <t>9788977753877</t>
  </si>
  <si>
    <t>9788990457035</t>
  </si>
  <si>
    <t>9788973373963</t>
  </si>
  <si>
    <t>9788972080626</t>
  </si>
  <si>
    <t>9788956892306</t>
  </si>
  <si>
    <t>9788990664396</t>
  </si>
  <si>
    <t>9788945215291</t>
  </si>
  <si>
    <t>9788990019226</t>
  </si>
  <si>
    <t>9788984479463</t>
  </si>
  <si>
    <t>9788976229960</t>
  </si>
  <si>
    <t>9788984479456</t>
  </si>
  <si>
    <t>9788979541717</t>
  </si>
  <si>
    <t>9788984980594</t>
  </si>
  <si>
    <t>9788989292142</t>
  </si>
  <si>
    <t>9788988315521</t>
  </si>
  <si>
    <t>9788949150758</t>
  </si>
  <si>
    <t>9788974461539</t>
  </si>
  <si>
    <t>9788990365538</t>
  </si>
  <si>
    <t>9788990805072</t>
  </si>
  <si>
    <t>9788970126302</t>
  </si>
  <si>
    <t>9788957910856</t>
  </si>
  <si>
    <t>9788990420299</t>
  </si>
  <si>
    <t>9788908042438</t>
  </si>
  <si>
    <t>9788979194647</t>
  </si>
  <si>
    <t>9788985512619</t>
  </si>
  <si>
    <t>9788970633763</t>
  </si>
  <si>
    <t>9788995375808</t>
  </si>
  <si>
    <t>9788937209031</t>
  </si>
  <si>
    <t>9788933703441</t>
  </si>
  <si>
    <t>9788942300297</t>
  </si>
  <si>
    <t>9788986829013</t>
  </si>
  <si>
    <t>9788955210149</t>
  </si>
  <si>
    <t>9788986377170</t>
  </si>
  <si>
    <t>9788970632605</t>
  </si>
  <si>
    <t>9788976771094</t>
  </si>
  <si>
    <t>9788973642267</t>
  </si>
  <si>
    <t>9788986361865</t>
  </si>
  <si>
    <t>9788987791579</t>
  </si>
  <si>
    <t>9788995335017</t>
  </si>
  <si>
    <t>9788982812804</t>
  </si>
  <si>
    <t>9788984570085</t>
  </si>
  <si>
    <t>9788957330166</t>
  </si>
  <si>
    <t>9788971291191</t>
  </si>
  <si>
    <t>9788955050448</t>
  </si>
  <si>
    <t>9788980511204</t>
  </si>
  <si>
    <t>9788995519202</t>
  </si>
  <si>
    <t>9788955058406</t>
  </si>
  <si>
    <t>9788995012710</t>
  </si>
  <si>
    <t>9788987322483</t>
  </si>
  <si>
    <t>9788937813894</t>
  </si>
  <si>
    <t>9788970902869</t>
  </si>
  <si>
    <t>9788972911678</t>
  </si>
  <si>
    <t>9788984475809</t>
  </si>
  <si>
    <t>9788982817366</t>
  </si>
  <si>
    <t>9788975337246</t>
  </si>
  <si>
    <t>9788957750131</t>
  </si>
  <si>
    <t>9788955960594</t>
  </si>
  <si>
    <t>9788989805199</t>
  </si>
  <si>
    <t>9788990074072</t>
  </si>
  <si>
    <t>9788983710666</t>
  </si>
  <si>
    <t>9788930039703</t>
  </si>
  <si>
    <t>9788982810718</t>
  </si>
  <si>
    <t>9788973651535</t>
  </si>
  <si>
    <t>9788976229656</t>
  </si>
  <si>
    <t>9788976130235</t>
  </si>
  <si>
    <t>9788988640296</t>
  </si>
  <si>
    <t>9788954400503</t>
  </si>
  <si>
    <t>9788957320099</t>
  </si>
  <si>
    <t>9788956180366</t>
  </si>
  <si>
    <t>9788983710468</t>
  </si>
  <si>
    <t>9788974561734</t>
  </si>
  <si>
    <t>9788900031256</t>
  </si>
  <si>
    <t>9788970752846</t>
  </si>
  <si>
    <t>9788949150802</t>
  </si>
  <si>
    <t>9788989846543</t>
  </si>
  <si>
    <t>9780500000830</t>
  </si>
  <si>
    <t>9788972882046</t>
  </si>
  <si>
    <t>9788986903331</t>
  </si>
  <si>
    <t>9788972783497</t>
  </si>
  <si>
    <t>9788995354704</t>
  </si>
  <si>
    <t>9788984005037</t>
  </si>
  <si>
    <t>9788954401524</t>
  </si>
  <si>
    <t>9788983942562</t>
  </si>
  <si>
    <t>9788985296144</t>
  </si>
  <si>
    <t>9788974663926</t>
  </si>
  <si>
    <t>9788939516199</t>
  </si>
  <si>
    <t>9788939515598</t>
  </si>
  <si>
    <t>9788989433743</t>
  </si>
  <si>
    <t>9788985966214</t>
  </si>
  <si>
    <t>9788975751097</t>
  </si>
  <si>
    <t>9788930005292</t>
  </si>
  <si>
    <t>9788981242633</t>
  </si>
  <si>
    <t>9788970630779</t>
  </si>
  <si>
    <t>9788988537176</t>
  </si>
  <si>
    <t>9788990797018</t>
  </si>
  <si>
    <t>9788990235831</t>
  </si>
  <si>
    <t>9788972910473</t>
  </si>
  <si>
    <t>9788932008578</t>
  </si>
  <si>
    <t>9788943540043</t>
  </si>
  <si>
    <t>9788995277126</t>
  </si>
  <si>
    <t>9788990449184</t>
  </si>
  <si>
    <t>9788990269010</t>
  </si>
  <si>
    <t>9788995480304</t>
  </si>
  <si>
    <t>9788950904746</t>
  </si>
  <si>
    <t>9788984351400</t>
  </si>
  <si>
    <t>9788984473652</t>
  </si>
  <si>
    <t>9788984351943</t>
  </si>
  <si>
    <t>9788995336762</t>
  </si>
  <si>
    <t>9788985577175</t>
  </si>
  <si>
    <t>9788990198617</t>
  </si>
  <si>
    <t>9788979840131</t>
  </si>
  <si>
    <t>9788990981189</t>
  </si>
  <si>
    <t>9788955853780</t>
  </si>
  <si>
    <t>9788990603043</t>
  </si>
  <si>
    <t>9788995373811</t>
  </si>
  <si>
    <t>9788949150239</t>
  </si>
  <si>
    <t>9788908042667</t>
  </si>
  <si>
    <t>9788953296053</t>
  </si>
  <si>
    <t>9788995265246</t>
  </si>
  <si>
    <t>9788949190907</t>
  </si>
  <si>
    <t>9788942003204</t>
  </si>
  <si>
    <t>9788973654451</t>
  </si>
  <si>
    <t>9788937813207</t>
  </si>
  <si>
    <t>9788949151113</t>
  </si>
  <si>
    <t>9788934912774</t>
  </si>
  <si>
    <t>9788956250113</t>
  </si>
  <si>
    <t>9788932904399</t>
  </si>
  <si>
    <t>9788974054458</t>
  </si>
  <si>
    <t>9788981333348</t>
  </si>
  <si>
    <t>9788970572857</t>
  </si>
  <si>
    <t>9788936505288</t>
  </si>
  <si>
    <t>9788986999693</t>
  </si>
  <si>
    <t>9788973375806</t>
  </si>
  <si>
    <t>9788972321613</t>
  </si>
  <si>
    <t>9788984630642</t>
  </si>
  <si>
    <t>9788956096087</t>
  </si>
  <si>
    <t>9788957574171</t>
  </si>
  <si>
    <t>9788984882621</t>
  </si>
  <si>
    <t>9788956600796</t>
  </si>
  <si>
    <t>9788955171563</t>
  </si>
  <si>
    <t>9788975273520</t>
  </si>
  <si>
    <t>9788984478268</t>
  </si>
  <si>
    <t>9788984472297</t>
  </si>
  <si>
    <t>9788990269942</t>
  </si>
  <si>
    <t>9788957511015</t>
  </si>
  <si>
    <t>9788950990527</t>
  </si>
  <si>
    <t>9788970571762</t>
  </si>
  <si>
    <t>9788955611472</t>
  </si>
  <si>
    <t>9788990333094</t>
  </si>
  <si>
    <t>9788990269393</t>
  </si>
  <si>
    <t>9788955961041</t>
  </si>
  <si>
    <t>9788989884118</t>
  </si>
  <si>
    <t>9788975274404</t>
  </si>
  <si>
    <t>9788970126135</t>
  </si>
  <si>
    <t>9788995412336</t>
  </si>
  <si>
    <t>9788988526293</t>
  </si>
  <si>
    <t>9788976771728</t>
  </si>
  <si>
    <t>9788990994158</t>
  </si>
  <si>
    <t>9788983383440</t>
  </si>
  <si>
    <t>9788944003134</t>
  </si>
  <si>
    <t>9788954400237</t>
  </si>
  <si>
    <t>9788972925521</t>
  </si>
  <si>
    <t>9788990462183</t>
  </si>
  <si>
    <t>9788952720153</t>
  </si>
  <si>
    <t>9788956892054</t>
  </si>
  <si>
    <t>9788990545008</t>
  </si>
  <si>
    <t>9788983080486</t>
  </si>
  <si>
    <t>9788952842800</t>
  </si>
  <si>
    <t>9788978911733</t>
  </si>
  <si>
    <t>9788954402460</t>
  </si>
  <si>
    <t>9788947207478</t>
  </si>
  <si>
    <t>9788958620099</t>
  </si>
  <si>
    <t>9788990035417</t>
  </si>
  <si>
    <t>9788973373710</t>
  </si>
  <si>
    <t>9788987976167</t>
  </si>
  <si>
    <t>9788995485842</t>
  </si>
  <si>
    <t>9788982818370</t>
  </si>
  <si>
    <t>9788995416273</t>
  </si>
  <si>
    <t>9788976229724</t>
  </si>
  <si>
    <t>9788989799207</t>
  </si>
  <si>
    <t>9788935654659</t>
  </si>
  <si>
    <t>9788984310902</t>
  </si>
  <si>
    <t>9788982202186</t>
  </si>
  <si>
    <t>9788985957762</t>
  </si>
  <si>
    <t>9788995109236</t>
  </si>
  <si>
    <t>9788974230890</t>
  </si>
  <si>
    <t>9788990406378</t>
  </si>
  <si>
    <t>9788975946547</t>
  </si>
  <si>
    <t>9788986506822</t>
  </si>
  <si>
    <t>9788985022187</t>
  </si>
  <si>
    <t>9788979194616</t>
  </si>
  <si>
    <t>9788990625007</t>
  </si>
  <si>
    <t>9788974282103</t>
  </si>
  <si>
    <t>9788955210439</t>
  </si>
  <si>
    <t>9788984972124</t>
  </si>
  <si>
    <t>9788985631884</t>
  </si>
  <si>
    <t>9788982814914</t>
  </si>
  <si>
    <t>9788973816330</t>
  </si>
  <si>
    <t>9788911021727</t>
  </si>
  <si>
    <t>9788990784124</t>
  </si>
  <si>
    <t>9788955961485</t>
  </si>
  <si>
    <t>9788988165386</t>
  </si>
  <si>
    <t>9788995456729</t>
  </si>
  <si>
    <t>9788936800895</t>
  </si>
  <si>
    <t>9788984479494</t>
  </si>
  <si>
    <t>9788957362242</t>
  </si>
  <si>
    <t>9788956623849</t>
  </si>
  <si>
    <t>9788943901820</t>
  </si>
  <si>
    <t>9788971969984</t>
  </si>
  <si>
    <t>9788995029169</t>
  </si>
  <si>
    <t>9788956890784</t>
  </si>
  <si>
    <t>9788987023359</t>
  </si>
  <si>
    <t>9788990369062</t>
  </si>
  <si>
    <t>9788952942883</t>
  </si>
  <si>
    <t>9788988537411</t>
  </si>
  <si>
    <t>9788956920429</t>
  </si>
  <si>
    <t>9788946517103</t>
  </si>
  <si>
    <t>9788988407462</t>
  </si>
  <si>
    <t>9788990664143</t>
  </si>
  <si>
    <t>9788983759108</t>
  </si>
  <si>
    <t>9788989432074</t>
  </si>
  <si>
    <t>9788952720221</t>
  </si>
  <si>
    <t>9788901040462</t>
  </si>
  <si>
    <t>9788972213192</t>
  </si>
  <si>
    <t>9788955613766</t>
  </si>
  <si>
    <t>9788955610796</t>
  </si>
  <si>
    <t>9788970126296</t>
  </si>
  <si>
    <t>9788990797063</t>
  </si>
  <si>
    <t>9788974562168</t>
  </si>
  <si>
    <t>9788989555339</t>
  </si>
  <si>
    <t>9788990553171</t>
  </si>
  <si>
    <t>9788971097809</t>
  </si>
  <si>
    <t>9788979192810</t>
  </si>
  <si>
    <t>9788983892980</t>
  </si>
  <si>
    <t>9788990287113</t>
  </si>
  <si>
    <t>9788972323860</t>
  </si>
  <si>
    <t>9788987871905</t>
  </si>
  <si>
    <t>9788981069971</t>
  </si>
  <si>
    <t>89849802342</t>
  </si>
  <si>
    <t>9788979194746</t>
  </si>
  <si>
    <t>9788995465721</t>
  </si>
  <si>
    <t>9788901045900</t>
  </si>
  <si>
    <t>9788957512258</t>
  </si>
  <si>
    <t>9788942403646</t>
  </si>
  <si>
    <t>9788977300842</t>
  </si>
  <si>
    <t>9788974282196</t>
  </si>
  <si>
    <t>9788995409107</t>
  </si>
  <si>
    <t>9788991207004</t>
  </si>
  <si>
    <t>9788957361931</t>
  </si>
  <si>
    <t>9788988232835</t>
  </si>
  <si>
    <t>9788956623870</t>
  </si>
  <si>
    <t>9788952700131</t>
  </si>
  <si>
    <t>9788908042407</t>
  </si>
  <si>
    <t>9788973222025</t>
  </si>
  <si>
    <t>9788990083043</t>
  </si>
  <si>
    <t>9788990103529</t>
  </si>
  <si>
    <t>9788955611441</t>
  </si>
  <si>
    <t>9788977190870</t>
  </si>
  <si>
    <t>9788973222001</t>
  </si>
  <si>
    <t>9788995033357</t>
  </si>
  <si>
    <t>9788942300167</t>
  </si>
  <si>
    <t>9788985690621</t>
  </si>
  <si>
    <t>9788937851056</t>
  </si>
  <si>
    <t>9788955057638</t>
  </si>
  <si>
    <t>9788958540007</t>
  </si>
  <si>
    <t>9788974423018</t>
  </si>
  <si>
    <t>97889699(세트)</t>
  </si>
  <si>
    <t>9788941012177</t>
  </si>
  <si>
    <t>9788955057492</t>
  </si>
  <si>
    <t>9788970124971</t>
  </si>
  <si>
    <t>9788987976921</t>
  </si>
  <si>
    <t>9788904180509</t>
  </si>
  <si>
    <t>9788989548140</t>
  </si>
  <si>
    <t>9788931426748</t>
  </si>
  <si>
    <t>9788989807599</t>
  </si>
  <si>
    <t>9788988350218</t>
  </si>
  <si>
    <t>9788988410882</t>
  </si>
  <si>
    <t>9788990223135</t>
  </si>
  <si>
    <t>9788974560966</t>
  </si>
  <si>
    <t>9788957070963</t>
  </si>
  <si>
    <t>9788984471337</t>
  </si>
  <si>
    <t>9788910508373</t>
  </si>
  <si>
    <t>9788987429021</t>
  </si>
  <si>
    <t>9788941012306</t>
  </si>
  <si>
    <t>9788972326090</t>
  </si>
  <si>
    <t>9788977782143</t>
  </si>
  <si>
    <t>9788989800354</t>
  </si>
  <si>
    <t>9788971845509</t>
  </si>
  <si>
    <t>9788970903699</t>
  </si>
  <si>
    <t>9788958540076</t>
  </si>
  <si>
    <t>9788953294134</t>
  </si>
  <si>
    <t>9788985989640</t>
  </si>
  <si>
    <t>9788985395540</t>
  </si>
  <si>
    <t>9788952883506</t>
  </si>
  <si>
    <t>9788991312005</t>
  </si>
  <si>
    <t>9788989805434</t>
  </si>
  <si>
    <t>9788952944764</t>
  </si>
  <si>
    <t>9788990431172</t>
  </si>
  <si>
    <t>9788940205297</t>
  </si>
  <si>
    <t>9788954402200</t>
  </si>
  <si>
    <t>9788982738753</t>
  </si>
  <si>
    <t>9788989929871</t>
  </si>
  <si>
    <t>9788956024066</t>
  </si>
  <si>
    <t>9788995537619</t>
  </si>
  <si>
    <t>9788970634265</t>
  </si>
  <si>
    <t>9788989599913</t>
  </si>
  <si>
    <t>9788986522693</t>
  </si>
  <si>
    <t>9788900191585</t>
  </si>
  <si>
    <t>9788995483732</t>
  </si>
  <si>
    <t>9788984411623</t>
  </si>
  <si>
    <t>9788937850981</t>
  </si>
  <si>
    <t>9788974664121</t>
  </si>
  <si>
    <t>9788986829341</t>
  </si>
  <si>
    <t>9788932008950</t>
  </si>
  <si>
    <t>9788954401463</t>
  </si>
  <si>
    <t>9788990787101</t>
  </si>
  <si>
    <t>89898995X8(세트</t>
  </si>
  <si>
    <t>9788915034464</t>
  </si>
  <si>
    <t>9788979236668</t>
  </si>
  <si>
    <t>9788990826091</t>
  </si>
  <si>
    <t>9788939204645</t>
  </si>
  <si>
    <t>9788955640410</t>
  </si>
  <si>
    <t>9788987116730</t>
  </si>
  <si>
    <t>9788956600314</t>
  </si>
  <si>
    <t>9788988246450</t>
  </si>
  <si>
    <t>9788995348505</t>
  </si>
  <si>
    <t>9788970610221</t>
  </si>
  <si>
    <t>9788972752905</t>
  </si>
  <si>
    <t>9788987245560</t>
  </si>
  <si>
    <t>9788985573641</t>
  </si>
  <si>
    <t>9788970634333</t>
  </si>
  <si>
    <t>9788956096216</t>
  </si>
  <si>
    <t>9788988295847</t>
  </si>
  <si>
    <t>9788971966952</t>
  </si>
  <si>
    <t>9788934914594</t>
  </si>
  <si>
    <t>9788990365651</t>
  </si>
  <si>
    <t>9788957361993</t>
  </si>
  <si>
    <t>9788975273933</t>
  </si>
  <si>
    <t>9788950990602</t>
  </si>
  <si>
    <t>9788984370364</t>
  </si>
  <si>
    <t>9788952720252</t>
  </si>
  <si>
    <t>9788990246097</t>
  </si>
  <si>
    <t>9788990083494</t>
  </si>
  <si>
    <t>9788979810622</t>
  </si>
  <si>
    <t>9788979234343</t>
  </si>
  <si>
    <t>9788982815652</t>
  </si>
  <si>
    <t>9788981335472</t>
  </si>
  <si>
    <t>9788941319283</t>
  </si>
  <si>
    <t>9788974781675</t>
  </si>
  <si>
    <t>9788973816125</t>
  </si>
  <si>
    <t>9788986353617</t>
  </si>
  <si>
    <t>9788990000002</t>
  </si>
  <si>
    <t>9788984980396</t>
  </si>
  <si>
    <t>9788972594475</t>
  </si>
  <si>
    <t>9788974461546</t>
  </si>
  <si>
    <t>9788991123007</t>
  </si>
  <si>
    <t>9788901045764</t>
  </si>
  <si>
    <t>9788989773689</t>
  </si>
  <si>
    <t>9788984020672</t>
  </si>
  <si>
    <t>9788901045801</t>
  </si>
  <si>
    <t>9788953293960</t>
  </si>
  <si>
    <t>9788990926036</t>
  </si>
  <si>
    <t>9788989118176</t>
  </si>
  <si>
    <t>9788995428009</t>
  </si>
  <si>
    <t>9788990098320</t>
  </si>
  <si>
    <t>9788957571699</t>
  </si>
  <si>
    <t>9788907029621</t>
  </si>
  <si>
    <t>9788957511121</t>
  </si>
  <si>
    <t>9788982816994</t>
  </si>
  <si>
    <t>9788915032293</t>
  </si>
  <si>
    <t>9788901034232</t>
  </si>
  <si>
    <t>9788939511378</t>
  </si>
  <si>
    <t>9788955640359</t>
  </si>
  <si>
    <t>9788939515253</t>
  </si>
  <si>
    <t>9788900123036</t>
  </si>
  <si>
    <t>9788904180998</t>
  </si>
  <si>
    <t>9788952717535</t>
  </si>
  <si>
    <t>9788981069391</t>
  </si>
  <si>
    <t>9788970752228</t>
  </si>
  <si>
    <t>9788987527116</t>
  </si>
  <si>
    <t>9788981101954</t>
  </si>
  <si>
    <t>9788995502907</t>
  </si>
  <si>
    <t>9788984006164</t>
  </si>
  <si>
    <t>9788935911554</t>
  </si>
  <si>
    <t>9788957572467</t>
  </si>
  <si>
    <t>9788984672505</t>
  </si>
  <si>
    <t>9788990365170</t>
  </si>
  <si>
    <t>9788990522016</t>
  </si>
  <si>
    <t>9788958311959</t>
  </si>
  <si>
    <t>9788955057386</t>
  </si>
  <si>
    <t>9788957575758</t>
  </si>
  <si>
    <t>9788995529706</t>
  </si>
  <si>
    <t>9788957631898</t>
  </si>
  <si>
    <t>9788995437803</t>
  </si>
  <si>
    <t>9788970073521</t>
  </si>
  <si>
    <t>9788984981027</t>
  </si>
  <si>
    <t>9788972924555</t>
  </si>
  <si>
    <t>9788986448313</t>
  </si>
  <si>
    <t>9788974664503</t>
  </si>
  <si>
    <t>9788951016325</t>
  </si>
  <si>
    <t>9788940204702</t>
  </si>
  <si>
    <t>9788995048313</t>
  </si>
  <si>
    <t>9788946023710</t>
  </si>
  <si>
    <t>9788989222712</t>
  </si>
  <si>
    <t>9788937480409</t>
  </si>
  <si>
    <t>9788970576633</t>
  </si>
  <si>
    <t>9788955880298</t>
  </si>
  <si>
    <t>9788955881189</t>
  </si>
  <si>
    <t>9788982736773</t>
  </si>
  <si>
    <t>9788957682173</t>
  </si>
  <si>
    <t>9788955059687</t>
  </si>
  <si>
    <t>9788956810256</t>
  </si>
  <si>
    <t>9788957631904</t>
  </si>
  <si>
    <t>9788974781446</t>
  </si>
  <si>
    <t>9788990536044</t>
  </si>
  <si>
    <t>9788950970390</t>
  </si>
  <si>
    <t>9788970576893</t>
  </si>
  <si>
    <t>9788970576404</t>
  </si>
  <si>
    <t>9788970633411</t>
  </si>
  <si>
    <t>9788980405503</t>
  </si>
  <si>
    <t>9788952935014</t>
  </si>
  <si>
    <t>9788952720320</t>
  </si>
  <si>
    <t>9788955880250</t>
  </si>
  <si>
    <t>9788976502254</t>
  </si>
  <si>
    <t>9788987920672</t>
  </si>
  <si>
    <t>9788995211403</t>
  </si>
  <si>
    <t>9788991343009</t>
  </si>
  <si>
    <t>9788990000040</t>
  </si>
  <si>
    <t>9788984982710</t>
  </si>
  <si>
    <t>9788984982628</t>
  </si>
  <si>
    <t>9788988879931</t>
  </si>
  <si>
    <t>9788989863113</t>
  </si>
  <si>
    <t>9788935701353</t>
  </si>
  <si>
    <t>9788985548083</t>
  </si>
  <si>
    <t>9788984475014</t>
  </si>
  <si>
    <t>9788989190127</t>
  </si>
  <si>
    <t>9788988505007</t>
  </si>
  <si>
    <t>9788943303600</t>
  </si>
  <si>
    <t>9788989958116</t>
  </si>
  <si>
    <t>9788979774436</t>
  </si>
  <si>
    <t>9788987163420</t>
  </si>
  <si>
    <t>9788975581199</t>
  </si>
  <si>
    <t>9788995439142</t>
  </si>
  <si>
    <t>9788995171875</t>
  </si>
  <si>
    <t>9788988807224</t>
  </si>
  <si>
    <t>9788985231848</t>
  </si>
  <si>
    <t>9788987223285</t>
  </si>
  <si>
    <t>9788995301968</t>
  </si>
  <si>
    <t>9788986883961</t>
  </si>
  <si>
    <t>9788978720571</t>
  </si>
  <si>
    <t>9788984771451</t>
  </si>
  <si>
    <t>9788936609436</t>
  </si>
  <si>
    <t>9788956380032</t>
  </si>
  <si>
    <t>9788990282446</t>
  </si>
  <si>
    <t>9788987125527</t>
  </si>
  <si>
    <t>9788910510574</t>
  </si>
  <si>
    <t>9788985577526</t>
  </si>
  <si>
    <t>9788985155168</t>
  </si>
  <si>
    <t>9788985512367</t>
  </si>
  <si>
    <t>9788981650100</t>
  </si>
  <si>
    <t>9788978050203</t>
  </si>
  <si>
    <t>9788973061426</t>
  </si>
  <si>
    <t>9788900021202</t>
  </si>
  <si>
    <t>9788981640064</t>
  </si>
  <si>
    <t>9788970122014</t>
  </si>
  <si>
    <t>9788986228076</t>
  </si>
  <si>
    <t>9788970767307</t>
  </si>
  <si>
    <t>9788985232937</t>
  </si>
  <si>
    <t>9788985750080</t>
  </si>
  <si>
    <t>9788985981071</t>
  </si>
  <si>
    <t>9788985009003</t>
  </si>
  <si>
    <t>9788985726108</t>
  </si>
  <si>
    <t>9788974400262</t>
  </si>
  <si>
    <t>9791155040027</t>
  </si>
  <si>
    <t>9788994645018</t>
  </si>
  <si>
    <t>9788996547082</t>
  </si>
  <si>
    <t>9788995392706</t>
  </si>
  <si>
    <t>9788954100496</t>
  </si>
  <si>
    <t>9788975580000</t>
  </si>
  <si>
    <t>9788972224006</t>
  </si>
  <si>
    <t>9788901037752</t>
  </si>
  <si>
    <t>9788982361807</t>
  </si>
  <si>
    <t>9788977190788</t>
  </si>
  <si>
    <t>9788976500892</t>
  </si>
  <si>
    <t>9788995054246</t>
  </si>
  <si>
    <t>9788995132722</t>
  </si>
  <si>
    <t>9788982990106</t>
  </si>
  <si>
    <t>9788988387054</t>
  </si>
  <si>
    <t>9788901008493</t>
  </si>
  <si>
    <t>9788982754418</t>
  </si>
  <si>
    <t>9788977480117</t>
  </si>
  <si>
    <t>9788937205361</t>
  </si>
  <si>
    <t>9788977751132</t>
  </si>
  <si>
    <t>9788974400187</t>
  </si>
  <si>
    <t>9788985256025</t>
  </si>
  <si>
    <t>9788973670000</t>
  </si>
  <si>
    <t>9788970981291</t>
  </si>
  <si>
    <t>9788992220859</t>
  </si>
  <si>
    <t>9788996002703</t>
  </si>
  <si>
    <t>9788993208610</t>
  </si>
  <si>
    <t>9788996320234</t>
  </si>
  <si>
    <t>9788949100159</t>
  </si>
  <si>
    <t>9788941011804</t>
  </si>
  <si>
    <t>9788995293041</t>
  </si>
  <si>
    <t>9788988662007</t>
  </si>
  <si>
    <t>9788976910530</t>
  </si>
  <si>
    <t>9788971560020</t>
  </si>
  <si>
    <t>9788987223575</t>
  </si>
  <si>
    <t>9788955600322</t>
  </si>
  <si>
    <t>9788955061062</t>
  </si>
  <si>
    <t>9788935652907</t>
  </si>
  <si>
    <t>9788946772564</t>
  </si>
  <si>
    <t>9788946711105</t>
  </si>
  <si>
    <t>9788986248371</t>
  </si>
  <si>
    <t>9788953303287</t>
  </si>
  <si>
    <t>9788985671835</t>
  </si>
  <si>
    <t>9788976267771</t>
  </si>
  <si>
    <t>9788979771657</t>
  </si>
  <si>
    <t>9788979771589</t>
  </si>
  <si>
    <t>9788910509639</t>
  </si>
  <si>
    <t>9788910509738</t>
  </si>
  <si>
    <t>9788955870176</t>
  </si>
  <si>
    <t>89720602249(전</t>
  </si>
  <si>
    <t>9788984351004</t>
  </si>
  <si>
    <t>9788977753617</t>
  </si>
  <si>
    <t>9788976331038</t>
  </si>
  <si>
    <t>9788979862546</t>
  </si>
  <si>
    <t>9788971054109</t>
  </si>
  <si>
    <t>9788955561128</t>
  </si>
  <si>
    <t>9788937602740</t>
  </si>
  <si>
    <t>9788989205166</t>
  </si>
  <si>
    <t>9788910508472</t>
  </si>
  <si>
    <t>9788976992154</t>
  </si>
  <si>
    <t>9788977181199</t>
  </si>
  <si>
    <t>9788987245348</t>
  </si>
  <si>
    <t>9788910507239</t>
  </si>
  <si>
    <t>9788947522137</t>
  </si>
  <si>
    <t>9788932306551</t>
  </si>
  <si>
    <t>9788970863009</t>
  </si>
  <si>
    <t>9788985976572</t>
  </si>
  <si>
    <t>9788984350410</t>
  </si>
  <si>
    <t>9788915022591</t>
  </si>
  <si>
    <t>9788986175974</t>
  </si>
  <si>
    <t>9788987740041</t>
  </si>
  <si>
    <t>9788981452094</t>
  </si>
  <si>
    <t>9788987692616</t>
  </si>
  <si>
    <t>9788974866280</t>
  </si>
  <si>
    <t>9788979770636</t>
  </si>
  <si>
    <t>9788995113318</t>
  </si>
  <si>
    <t>9788971320037</t>
  </si>
  <si>
    <t>9788935651375</t>
  </si>
  <si>
    <t>9788982063930</t>
  </si>
  <si>
    <t>9788995030608</t>
  </si>
  <si>
    <t>9788986894479</t>
  </si>
  <si>
    <t>9788973520169</t>
  </si>
  <si>
    <t>9788935601745</t>
  </si>
  <si>
    <t>9788988640036</t>
  </si>
  <si>
    <t>9788981201159</t>
  </si>
  <si>
    <t>9788976762917</t>
  </si>
  <si>
    <t>9788970963068</t>
  </si>
  <si>
    <t>9788987545004</t>
  </si>
  <si>
    <t>9788901025001</t>
  </si>
  <si>
    <t>9788976762757</t>
  </si>
  <si>
    <t>9788983820099</t>
  </si>
  <si>
    <t>9788982682001</t>
  </si>
  <si>
    <t>9788972705758</t>
  </si>
  <si>
    <t>9788988086070</t>
  </si>
  <si>
    <t>9788979190908</t>
  </si>
  <si>
    <t>9788973331246</t>
  </si>
  <si>
    <t>9788986509083</t>
  </si>
  <si>
    <t>9788985975452</t>
  </si>
  <si>
    <t>9788933801017</t>
  </si>
  <si>
    <t>9788971050637</t>
  </si>
  <si>
    <t>9788987908007</t>
  </si>
  <si>
    <t>9788939230019</t>
  </si>
  <si>
    <t>9788970170190</t>
  </si>
  <si>
    <t>9788977752016</t>
  </si>
  <si>
    <t>9788901019918</t>
  </si>
  <si>
    <t>9788971430774</t>
  </si>
  <si>
    <t>9788974641207</t>
  </si>
  <si>
    <t>9788973410279</t>
  </si>
  <si>
    <t>9788936909307</t>
  </si>
  <si>
    <t>9788986270112</t>
  </si>
  <si>
    <t>9788978470483</t>
  </si>
  <si>
    <t>9788985951630</t>
  </si>
  <si>
    <t>9788950903206</t>
  </si>
  <si>
    <t>9788987393001</t>
  </si>
  <si>
    <t>9788912521073</t>
  </si>
  <si>
    <t>9788971094495</t>
  </si>
  <si>
    <t>9788971430552</t>
  </si>
  <si>
    <t>9788982810435</t>
  </si>
  <si>
    <t>9788978961721</t>
  </si>
  <si>
    <t>9788986354584</t>
  </si>
  <si>
    <t>9788987071022</t>
  </si>
  <si>
    <t>9788983170033</t>
  </si>
  <si>
    <t>9788977738034</t>
  </si>
  <si>
    <t>9788987075006</t>
  </si>
  <si>
    <t>9788979250268</t>
  </si>
  <si>
    <t>9788977352957</t>
  </si>
  <si>
    <t>9788986739107</t>
  </si>
  <si>
    <t>9788971860090</t>
  </si>
  <si>
    <t>9788987008004</t>
  </si>
  <si>
    <t>9788985656641</t>
  </si>
  <si>
    <t>9788975710704</t>
  </si>
  <si>
    <t>9788973371099</t>
  </si>
  <si>
    <t>9788975600074</t>
  </si>
  <si>
    <t>9788977352407</t>
  </si>
  <si>
    <t>9788986270075</t>
  </si>
  <si>
    <t>9788985526197</t>
  </si>
  <si>
    <t>9788986623000</t>
  </si>
  <si>
    <t>9788986519082</t>
  </si>
  <si>
    <t>9788985499910</t>
  </si>
  <si>
    <t>9788986365313</t>
  </si>
  <si>
    <t>9788981510053</t>
  </si>
  <si>
    <t>9788976143136</t>
  </si>
  <si>
    <t>9788972910985</t>
  </si>
  <si>
    <t>9788947700382</t>
  </si>
  <si>
    <t>9788972060048</t>
  </si>
  <si>
    <t>9788975671203</t>
  </si>
  <si>
    <t>9788971399187</t>
  </si>
  <si>
    <t>9788912122638</t>
  </si>
  <si>
    <t>9788972531289</t>
  </si>
  <si>
    <t>9788978580182</t>
  </si>
  <si>
    <t>9788970410401</t>
  </si>
  <si>
    <t>9788912128203</t>
  </si>
  <si>
    <t>9788977460058</t>
  </si>
  <si>
    <t>9788978310307</t>
  </si>
  <si>
    <t>9788979300789</t>
  </si>
  <si>
    <t>9788970011318</t>
  </si>
  <si>
    <t>9788985327312</t>
  </si>
  <si>
    <t>9788900018363</t>
  </si>
  <si>
    <t>9788973710492</t>
  </si>
  <si>
    <t>9788985327220</t>
  </si>
  <si>
    <t>9788934404002</t>
  </si>
  <si>
    <t>9788972210429</t>
  </si>
  <si>
    <t>9788972200123</t>
  </si>
  <si>
    <t>9788985329217</t>
  </si>
  <si>
    <t>9788976520029</t>
  </si>
  <si>
    <t>9788971611142</t>
  </si>
  <si>
    <t>9788941800743</t>
  </si>
  <si>
    <t>9788972320036</t>
  </si>
  <si>
    <t>9788965460909</t>
  </si>
  <si>
    <t>9788963705118</t>
  </si>
  <si>
    <t>9788953315549</t>
  </si>
  <si>
    <t>9788932373430</t>
  </si>
  <si>
    <t>9788994591346</t>
  </si>
  <si>
    <t>9788992883238</t>
  </si>
  <si>
    <t>9788930038775</t>
  </si>
  <si>
    <t>9788990848048</t>
  </si>
  <si>
    <t>9788935654505</t>
  </si>
  <si>
    <t>9788995371817</t>
  </si>
  <si>
    <t>9788979772784</t>
  </si>
  <si>
    <t>9788984473607</t>
  </si>
  <si>
    <t>9788989427421</t>
  </si>
  <si>
    <t>9788995485804</t>
  </si>
  <si>
    <t>9788995476406</t>
  </si>
  <si>
    <t>9788991034006</t>
  </si>
  <si>
    <t>9788956380544</t>
  </si>
  <si>
    <t>9788990862037</t>
  </si>
  <si>
    <t>9788990917003</t>
  </si>
  <si>
    <t>9788957700044</t>
  </si>
  <si>
    <t>9788982069956</t>
  </si>
  <si>
    <t>9788932107578</t>
  </si>
  <si>
    <t>9788983758750</t>
  </si>
  <si>
    <t>9788970574356</t>
  </si>
  <si>
    <t>9788988686218</t>
  </si>
  <si>
    <t>9788971051382</t>
  </si>
  <si>
    <t>9788971054697</t>
  </si>
  <si>
    <t>9788995082928</t>
  </si>
  <si>
    <t>9788989474036</t>
  </si>
  <si>
    <t>9788988163122</t>
  </si>
  <si>
    <t>9788995342503</t>
  </si>
  <si>
    <t>9788982543258</t>
  </si>
  <si>
    <t>9788995185636</t>
  </si>
  <si>
    <t>9788995079201</t>
  </si>
  <si>
    <t>9788939509733</t>
  </si>
  <si>
    <t>9788901041254</t>
  </si>
  <si>
    <t>9788971901199</t>
  </si>
  <si>
    <t>9788989599418</t>
  </si>
  <si>
    <t>9788911016525</t>
  </si>
  <si>
    <t>9788990633026</t>
  </si>
  <si>
    <t>9788980400744</t>
  </si>
  <si>
    <t>9798936441769</t>
  </si>
  <si>
    <t>9788988936856</t>
  </si>
  <si>
    <t>9788979770520</t>
  </si>
  <si>
    <t>9788990584007</t>
  </si>
  <si>
    <t>9788979194302</t>
  </si>
  <si>
    <t>9788982715006</t>
  </si>
  <si>
    <t>9788910510581</t>
  </si>
  <si>
    <t>9788970414072</t>
  </si>
  <si>
    <t>9788932622910</t>
  </si>
  <si>
    <t>9788952854575</t>
  </si>
  <si>
    <t>9788984015401</t>
  </si>
  <si>
    <t>9788984771475</t>
  </si>
  <si>
    <t>9788971097076</t>
  </si>
  <si>
    <t>9788988936764</t>
  </si>
  <si>
    <t>9788975580970</t>
  </si>
  <si>
    <t>9788932105789</t>
  </si>
  <si>
    <t>9788990223104</t>
  </si>
  <si>
    <t>9788989886457</t>
  </si>
  <si>
    <t>9788956420103</t>
  </si>
  <si>
    <t>9788901039107</t>
  </si>
  <si>
    <t>9788956420035</t>
  </si>
  <si>
    <t>9788981640262</t>
  </si>
  <si>
    <t>9788986471533</t>
  </si>
  <si>
    <t>9788987417271</t>
  </si>
  <si>
    <t>9788987504179</t>
  </si>
  <si>
    <t>9788981067021</t>
  </si>
  <si>
    <t>9788934911081</t>
  </si>
  <si>
    <t>9788989487111</t>
  </si>
  <si>
    <t>9788987940205</t>
  </si>
  <si>
    <t>9788952845986</t>
  </si>
  <si>
    <t>9780500096383</t>
  </si>
  <si>
    <t>9788932280172</t>
  </si>
  <si>
    <t>9788953293106</t>
  </si>
  <si>
    <t>9788988154045</t>
  </si>
  <si>
    <t>9788932260150</t>
  </si>
  <si>
    <t>9788989703037</t>
  </si>
  <si>
    <t>9788985507189</t>
  </si>
  <si>
    <t>9788946001084</t>
  </si>
  <si>
    <t>9788989763062</t>
  </si>
  <si>
    <t>9788989917052</t>
  </si>
  <si>
    <t>9788988867365</t>
  </si>
  <si>
    <t>9788989205005</t>
  </si>
  <si>
    <t>9788942815784</t>
  </si>
  <si>
    <t>9788908000391</t>
  </si>
  <si>
    <t>9788995017647</t>
  </si>
  <si>
    <t>9788941900542</t>
  </si>
  <si>
    <t>9788989090243</t>
  </si>
  <si>
    <t>9788985957564</t>
  </si>
  <si>
    <t>89344014199(세</t>
  </si>
  <si>
    <t>9788982065545</t>
  </si>
  <si>
    <t>9788970078434</t>
  </si>
  <si>
    <t>9780080268040</t>
  </si>
  <si>
    <t>89417070(세트)</t>
  </si>
  <si>
    <t>9788983940858</t>
  </si>
  <si>
    <t>9788976266316</t>
  </si>
  <si>
    <t>9788988245040</t>
  </si>
  <si>
    <t>9788995024201</t>
  </si>
  <si>
    <t>9788932104454</t>
  </si>
  <si>
    <t>9788982683008</t>
  </si>
  <si>
    <t>9788988295465</t>
  </si>
  <si>
    <t>9788995027103</t>
  </si>
  <si>
    <t>9788909015929</t>
  </si>
  <si>
    <t>9788981452056</t>
  </si>
  <si>
    <t>9788949180663</t>
  </si>
  <si>
    <t>9788987987057</t>
  </si>
  <si>
    <t>9788995042304</t>
  </si>
  <si>
    <t>9788940044292</t>
  </si>
  <si>
    <t>9788970995854</t>
  </si>
  <si>
    <t>9788968816406</t>
  </si>
  <si>
    <t>9788985888103</t>
  </si>
  <si>
    <t>9788987087009</t>
  </si>
  <si>
    <t>9788939203600</t>
  </si>
  <si>
    <t>9788987732022</t>
  </si>
  <si>
    <t>9788988427002</t>
  </si>
  <si>
    <t>9788979301403</t>
  </si>
  <si>
    <t>9788987444086</t>
  </si>
  <si>
    <t>9788976262646</t>
  </si>
  <si>
    <t>9788975810695</t>
  </si>
  <si>
    <t>9788987724164</t>
  </si>
  <si>
    <t>9788988063019</t>
  </si>
  <si>
    <t>9788976460486</t>
  </si>
  <si>
    <t>9788973813230</t>
  </si>
  <si>
    <t>9788977480360</t>
  </si>
  <si>
    <t>9788985772129</t>
  </si>
  <si>
    <t>9788981970123</t>
  </si>
  <si>
    <t>9788901023861</t>
  </si>
  <si>
    <t>9788987350028</t>
  </si>
  <si>
    <t>9788933701850</t>
  </si>
  <si>
    <t>9788987235028</t>
  </si>
  <si>
    <t>9788981630256</t>
  </si>
  <si>
    <t>9788972990154</t>
  </si>
  <si>
    <t>9788985845359</t>
  </si>
  <si>
    <t>9788987332000</t>
  </si>
  <si>
    <t>9788972890416</t>
  </si>
  <si>
    <t>9788935601530</t>
  </si>
  <si>
    <t>9788907025180</t>
  </si>
  <si>
    <t>9788943100810</t>
  </si>
  <si>
    <t>9788901013886</t>
  </si>
  <si>
    <t>9788909048095</t>
  </si>
  <si>
    <t>9788906000058</t>
  </si>
  <si>
    <t>9788901014821</t>
  </si>
  <si>
    <t>9788970994420</t>
  </si>
  <si>
    <t>9788900045154</t>
  </si>
  <si>
    <t>9788941422037</t>
  </si>
  <si>
    <t>9788950200053</t>
  </si>
  <si>
    <t>9788981062002</t>
  </si>
  <si>
    <t>9788974580452</t>
  </si>
  <si>
    <t>9788912122409</t>
  </si>
  <si>
    <t>9788976154101</t>
  </si>
  <si>
    <t>9788985734011</t>
  </si>
  <si>
    <t>9788970875286</t>
  </si>
  <si>
    <t>9788993160017</t>
  </si>
  <si>
    <t>9788974350406</t>
  </si>
  <si>
    <t>9788974680275</t>
  </si>
  <si>
    <t>9788977506015</t>
  </si>
  <si>
    <t>9788985172127</t>
  </si>
  <si>
    <t>9788977509009</t>
  </si>
  <si>
    <t>9788919035009</t>
  </si>
  <si>
    <t>9788912121457</t>
  </si>
  <si>
    <t>9788990790613</t>
  </si>
  <si>
    <t>9788940200575</t>
  </si>
  <si>
    <t>9788952849397</t>
  </si>
  <si>
    <t>9788947207713</t>
  </si>
  <si>
    <t>9788979409987</t>
  </si>
  <si>
    <t>9788985052917</t>
  </si>
  <si>
    <t>9788910508427</t>
  </si>
  <si>
    <t>9788986879148</t>
  </si>
  <si>
    <t>9788932310527</t>
  </si>
  <si>
    <t>9788910507208</t>
  </si>
  <si>
    <t>9788982340017</t>
  </si>
  <si>
    <t>9788974970000</t>
  </si>
  <si>
    <t>1</t>
  </si>
  <si>
    <t>0</t>
  </si>
  <si>
    <t>9</t>
  </si>
  <si>
    <t>7</t>
  </si>
  <si>
    <t>4</t>
  </si>
  <si>
    <t>5</t>
  </si>
  <si>
    <t>6</t>
  </si>
  <si>
    <t>2</t>
  </si>
  <si>
    <t>(</t>
  </si>
  <si>
    <t>8</t>
  </si>
  <si>
    <t>f</t>
  </si>
  <si>
    <t>전</t>
  </si>
  <si>
    <t>\</t>
  </si>
  <si>
    <t>q</t>
  </si>
  <si>
    <t>164</t>
  </si>
  <si>
    <t>138</t>
  </si>
  <si>
    <t>28</t>
  </si>
  <si>
    <t>20204</t>
  </si>
  <si>
    <t>151</t>
  </si>
  <si>
    <t>149</t>
  </si>
  <si>
    <t>150</t>
  </si>
  <si>
    <t>31</t>
  </si>
  <si>
    <t>32</t>
  </si>
  <si>
    <t>10</t>
  </si>
  <si>
    <t>13</t>
  </si>
  <si>
    <t>12</t>
  </si>
  <si>
    <t>11</t>
  </si>
  <si>
    <t>44</t>
  </si>
  <si>
    <t>99</t>
  </si>
  <si>
    <t>56</t>
  </si>
  <si>
    <t>35</t>
  </si>
  <si>
    <t>53</t>
  </si>
  <si>
    <t>153</t>
  </si>
  <si>
    <t>20191</t>
  </si>
  <si>
    <t>33</t>
  </si>
  <si>
    <t>83</t>
  </si>
  <si>
    <t>82</t>
  </si>
  <si>
    <t>81</t>
  </si>
  <si>
    <t>80</t>
  </si>
  <si>
    <t>79</t>
  </si>
  <si>
    <t>78</t>
  </si>
  <si>
    <t>77</t>
  </si>
  <si>
    <t>34</t>
  </si>
  <si>
    <t>30</t>
  </si>
  <si>
    <t>29</t>
  </si>
  <si>
    <t>27</t>
  </si>
  <si>
    <t>26</t>
  </si>
  <si>
    <t>21</t>
  </si>
  <si>
    <t>20</t>
  </si>
  <si>
    <t>19</t>
  </si>
  <si>
    <t>18</t>
  </si>
  <si>
    <t>16</t>
  </si>
  <si>
    <t>20202</t>
  </si>
  <si>
    <t>17</t>
  </si>
  <si>
    <t>172</t>
  </si>
  <si>
    <t>146</t>
  </si>
  <si>
    <t>20203</t>
  </si>
  <si>
    <t>66</t>
  </si>
  <si>
    <t>145</t>
  </si>
  <si>
    <t>38</t>
  </si>
  <si>
    <t>20352055</t>
  </si>
  <si>
    <t>下</t>
  </si>
  <si>
    <t>23</t>
  </si>
  <si>
    <t>20201</t>
  </si>
  <si>
    <t>58</t>
  </si>
  <si>
    <t>130</t>
  </si>
  <si>
    <t>134</t>
  </si>
  <si>
    <t>132</t>
  </si>
  <si>
    <t>135</t>
  </si>
  <si>
    <t>137</t>
  </si>
  <si>
    <t>139</t>
  </si>
  <si>
    <t>141</t>
  </si>
  <si>
    <t>126</t>
  </si>
  <si>
    <t>127</t>
  </si>
  <si>
    <t>128</t>
  </si>
  <si>
    <t>129</t>
  </si>
  <si>
    <t>131</t>
  </si>
  <si>
    <t>136</t>
  </si>
  <si>
    <t>140</t>
  </si>
  <si>
    <t>20001</t>
  </si>
  <si>
    <t>133</t>
  </si>
  <si>
    <t>113</t>
  </si>
  <si>
    <t>125</t>
  </si>
  <si>
    <t>76</t>
  </si>
  <si>
    <t>41</t>
  </si>
  <si>
    <t>42</t>
  </si>
  <si>
    <t>14</t>
  </si>
  <si>
    <t>74</t>
  </si>
  <si>
    <t>267</t>
  </si>
  <si>
    <t>185</t>
  </si>
  <si>
    <t>233</t>
  </si>
  <si>
    <t>73</t>
  </si>
  <si>
    <t>72</t>
  </si>
  <si>
    <t>75</t>
  </si>
  <si>
    <t>24</t>
  </si>
  <si>
    <t>244</t>
  </si>
  <si>
    <t>242</t>
  </si>
  <si>
    <t>243</t>
  </si>
  <si>
    <t>245</t>
  </si>
  <si>
    <t>22</t>
  </si>
  <si>
    <t>15</t>
  </si>
  <si>
    <t>122</t>
  </si>
  <si>
    <t>65</t>
  </si>
  <si>
    <t>262</t>
  </si>
  <si>
    <t>306</t>
  </si>
  <si>
    <t>204</t>
  </si>
  <si>
    <t>203</t>
  </si>
  <si>
    <t>上</t>
  </si>
  <si>
    <t>55</t>
  </si>
  <si>
    <t>25</t>
  </si>
  <si>
    <t>196</t>
  </si>
  <si>
    <t>105</t>
  </si>
  <si>
    <t>104</t>
  </si>
  <si>
    <t>201</t>
  </si>
  <si>
    <t>200</t>
  </si>
  <si>
    <t>103</t>
  </si>
  <si>
    <t>202</t>
  </si>
  <si>
    <t>46</t>
  </si>
  <si>
    <t>154</t>
  </si>
  <si>
    <t>194</t>
  </si>
  <si>
    <t>71</t>
  </si>
  <si>
    <t>241</t>
  </si>
  <si>
    <t>316</t>
  </si>
  <si>
    <t>195</t>
  </si>
  <si>
    <t>101</t>
  </si>
  <si>
    <t>43</t>
  </si>
  <si>
    <t>48</t>
  </si>
  <si>
    <t>49</t>
  </si>
  <si>
    <t>98</t>
  </si>
  <si>
    <t>199</t>
  </si>
  <si>
    <t>102</t>
  </si>
  <si>
    <t>198</t>
  </si>
  <si>
    <t>52</t>
  </si>
  <si>
    <t>51</t>
  </si>
  <si>
    <t>40</t>
  </si>
  <si>
    <t>68</t>
  </si>
  <si>
    <t>67</t>
  </si>
  <si>
    <t>63</t>
  </si>
  <si>
    <t>62</t>
  </si>
  <si>
    <t>20192</t>
  </si>
  <si>
    <t>248</t>
  </si>
  <si>
    <t>191</t>
  </si>
  <si>
    <t>188</t>
  </si>
  <si>
    <t>192</t>
  </si>
  <si>
    <t>187</t>
  </si>
  <si>
    <t>193</t>
  </si>
  <si>
    <t>190</t>
  </si>
  <si>
    <t>70</t>
  </si>
  <si>
    <t>57</t>
  </si>
  <si>
    <t>211</t>
  </si>
  <si>
    <t>207</t>
  </si>
  <si>
    <t>209</t>
  </si>
  <si>
    <t>124</t>
  </si>
  <si>
    <t>159</t>
  </si>
  <si>
    <t>596</t>
  </si>
  <si>
    <t>239</t>
  </si>
  <si>
    <t>158</t>
  </si>
  <si>
    <t>152</t>
  </si>
  <si>
    <t>155</t>
  </si>
  <si>
    <t>156</t>
  </si>
  <si>
    <t>157</t>
  </si>
  <si>
    <t>160</t>
  </si>
  <si>
    <t>142</t>
  </si>
  <si>
    <t>143</t>
  </si>
  <si>
    <t>144</t>
  </si>
  <si>
    <t>147</t>
  </si>
  <si>
    <t>148</t>
  </si>
  <si>
    <t>108</t>
  </si>
  <si>
    <t>96</t>
  </si>
  <si>
    <t>97</t>
  </si>
  <si>
    <t>36</t>
  </si>
  <si>
    <t>54</t>
  </si>
  <si>
    <t>60</t>
  </si>
  <si>
    <t>61</t>
  </si>
  <si>
    <t>363</t>
  </si>
  <si>
    <t>240</t>
  </si>
  <si>
    <t>123</t>
  </si>
  <si>
    <t>121</t>
  </si>
  <si>
    <t>59</t>
  </si>
  <si>
    <t>45</t>
  </si>
  <si>
    <t>37</t>
  </si>
  <si>
    <t>120</t>
  </si>
  <si>
    <t>362</t>
  </si>
  <si>
    <t>361</t>
  </si>
  <si>
    <t>116</t>
  </si>
  <si>
    <t>115</t>
  </si>
  <si>
    <t>107</t>
  </si>
  <si>
    <t>118</t>
  </si>
  <si>
    <t>364</t>
  </si>
  <si>
    <t>117</t>
  </si>
  <si>
    <t>106</t>
  </si>
  <si>
    <t>360</t>
  </si>
  <si>
    <t>365</t>
  </si>
  <si>
    <t>93</t>
  </si>
  <si>
    <t>161</t>
  </si>
  <si>
    <t>182</t>
  </si>
  <si>
    <t>95</t>
  </si>
  <si>
    <t>94</t>
  </si>
  <si>
    <t>92</t>
  </si>
  <si>
    <t>170</t>
  </si>
  <si>
    <t>163</t>
  </si>
  <si>
    <t>50</t>
  </si>
  <si>
    <t>177</t>
  </si>
  <si>
    <t>174</t>
  </si>
  <si>
    <t>178</t>
  </si>
  <si>
    <t>89</t>
  </si>
  <si>
    <t>110</t>
  </si>
  <si>
    <t>85</t>
  </si>
  <si>
    <t>111</t>
  </si>
  <si>
    <t>112</t>
  </si>
  <si>
    <t>114</t>
  </si>
  <si>
    <t>84</t>
  </si>
  <si>
    <t>86</t>
  </si>
  <si>
    <t>87</t>
  </si>
  <si>
    <t>88</t>
  </si>
  <si>
    <t>90</t>
  </si>
  <si>
    <t>91</t>
  </si>
  <si>
    <t>109</t>
  </si>
  <si>
    <t>20183</t>
  </si>
  <si>
    <t>39</t>
  </si>
  <si>
    <t>238</t>
  </si>
  <si>
    <t>263</t>
  </si>
  <si>
    <t>214</t>
  </si>
  <si>
    <t>20182</t>
  </si>
  <si>
    <t>280</t>
  </si>
  <si>
    <t>279</t>
  </si>
  <si>
    <t>358</t>
  </si>
  <si>
    <t>582</t>
  </si>
  <si>
    <t>169</t>
  </si>
  <si>
    <t>171</t>
  </si>
  <si>
    <t>354</t>
  </si>
  <si>
    <t>183</t>
  </si>
  <si>
    <t>181</t>
  </si>
  <si>
    <t>180</t>
  </si>
  <si>
    <t>175</t>
  </si>
  <si>
    <t>359</t>
  </si>
  <si>
    <t>179</t>
  </si>
  <si>
    <t>176</t>
  </si>
  <si>
    <t>20181</t>
  </si>
  <si>
    <t>357</t>
  </si>
  <si>
    <t>189</t>
  </si>
  <si>
    <t>236</t>
  </si>
  <si>
    <t>237</t>
  </si>
  <si>
    <t>587</t>
  </si>
  <si>
    <t>583</t>
  </si>
  <si>
    <t>353</t>
  </si>
  <si>
    <t>355</t>
  </si>
  <si>
    <t>356</t>
  </si>
  <si>
    <t>261</t>
  </si>
  <si>
    <t>210</t>
  </si>
  <si>
    <t>260</t>
  </si>
  <si>
    <t>584</t>
  </si>
  <si>
    <t>352</t>
  </si>
  <si>
    <t>351</t>
  </si>
  <si>
    <t>186</t>
  </si>
  <si>
    <t>586</t>
  </si>
  <si>
    <t>168</t>
  </si>
  <si>
    <t>1618</t>
  </si>
  <si>
    <t>20172</t>
  </si>
  <si>
    <t>20171</t>
  </si>
  <si>
    <t>257</t>
  </si>
  <si>
    <t>258</t>
  </si>
  <si>
    <t>259</t>
  </si>
  <si>
    <t>235</t>
  </si>
  <si>
    <t>255</t>
  </si>
  <si>
    <t>254</t>
  </si>
  <si>
    <t>256</t>
  </si>
  <si>
    <t>253</t>
  </si>
  <si>
    <t>20142017</t>
  </si>
  <si>
    <t>278</t>
  </si>
  <si>
    <t>하</t>
  </si>
  <si>
    <t>251</t>
  </si>
  <si>
    <t>20182019</t>
  </si>
  <si>
    <t>252</t>
  </si>
  <si>
    <t>234</t>
  </si>
  <si>
    <t>232</t>
  </si>
  <si>
    <t>266</t>
  </si>
  <si>
    <t>167</t>
  </si>
  <si>
    <t>217</t>
  </si>
  <si>
    <t>285</t>
  </si>
  <si>
    <t>284</t>
  </si>
  <si>
    <t>213</t>
  </si>
  <si>
    <t>212</t>
  </si>
  <si>
    <t>221</t>
  </si>
  <si>
    <t>264</t>
  </si>
  <si>
    <t>271</t>
  </si>
  <si>
    <t>227</t>
  </si>
  <si>
    <t>226</t>
  </si>
  <si>
    <t>225</t>
  </si>
  <si>
    <t>224</t>
  </si>
  <si>
    <t>223</t>
  </si>
  <si>
    <t>247</t>
  </si>
  <si>
    <t>197</t>
  </si>
  <si>
    <t>218</t>
  </si>
  <si>
    <t>216</t>
  </si>
  <si>
    <t>215</t>
  </si>
  <si>
    <t>310</t>
  </si>
  <si>
    <t>250</t>
  </si>
  <si>
    <t>246</t>
  </si>
  <si>
    <t>231</t>
  </si>
  <si>
    <t>230</t>
  </si>
  <si>
    <t>229</t>
  </si>
  <si>
    <t>219</t>
  </si>
  <si>
    <t>228</t>
  </si>
  <si>
    <t>249</t>
  </si>
  <si>
    <t>165</t>
  </si>
  <si>
    <t>162</t>
  </si>
  <si>
    <t>305</t>
  </si>
  <si>
    <t>304</t>
  </si>
  <si>
    <t>303</t>
  </si>
  <si>
    <t>302</t>
  </si>
  <si>
    <t>301</t>
  </si>
  <si>
    <t>184</t>
  </si>
  <si>
    <t>222</t>
  </si>
  <si>
    <t>298</t>
  </si>
  <si>
    <t>283</t>
  </si>
  <si>
    <t>348</t>
  </si>
  <si>
    <t>347</t>
  </si>
  <si>
    <t>166</t>
  </si>
  <si>
    <t>281</t>
  </si>
  <si>
    <t>173</t>
  </si>
  <si>
    <t>294</t>
  </si>
  <si>
    <t>20131</t>
  </si>
  <si>
    <t>309</t>
  </si>
  <si>
    <t>422</t>
  </si>
  <si>
    <t>410</t>
  </si>
  <si>
    <t>610</t>
  </si>
  <si>
    <t>349</t>
  </si>
  <si>
    <t>350</t>
  </si>
  <si>
    <t>12131415</t>
  </si>
  <si>
    <t>1900</t>
  </si>
  <si>
    <t>471</t>
  </si>
  <si>
    <t>346</t>
  </si>
  <si>
    <t>501</t>
  </si>
  <si>
    <t>220</t>
  </si>
  <si>
    <t>1701</t>
  </si>
  <si>
    <t>208</t>
  </si>
  <si>
    <t>308</t>
  </si>
  <si>
    <t>206</t>
  </si>
  <si>
    <t>205</t>
  </si>
  <si>
    <t>345</t>
  </si>
  <si>
    <t>551</t>
  </si>
  <si>
    <t>549</t>
  </si>
  <si>
    <t>548</t>
  </si>
  <si>
    <t>511</t>
  </si>
  <si>
    <t>547</t>
  </si>
  <si>
    <t>546</t>
  </si>
  <si>
    <t>544</t>
  </si>
  <si>
    <t>542</t>
  </si>
  <si>
    <t>541</t>
  </si>
  <si>
    <t>538</t>
  </si>
  <si>
    <t>535</t>
  </si>
  <si>
    <t>534</t>
  </si>
  <si>
    <t>533</t>
  </si>
  <si>
    <t>532</t>
  </si>
  <si>
    <t>530</t>
  </si>
  <si>
    <t>529</t>
  </si>
  <si>
    <t>528</t>
  </si>
  <si>
    <t>526</t>
  </si>
  <si>
    <t>524</t>
  </si>
  <si>
    <t>523</t>
  </si>
  <si>
    <t>522</t>
  </si>
  <si>
    <t>520</t>
  </si>
  <si>
    <t>289</t>
  </si>
  <si>
    <t>519</t>
  </si>
  <si>
    <t>518</t>
  </si>
  <si>
    <t>516</t>
  </si>
  <si>
    <t>515</t>
  </si>
  <si>
    <t>514</t>
  </si>
  <si>
    <t>513</t>
  </si>
  <si>
    <t>512</t>
  </si>
  <si>
    <t>510</t>
  </si>
  <si>
    <t>508</t>
  </si>
  <si>
    <t>540</t>
  </si>
  <si>
    <t>506</t>
  </si>
  <si>
    <t>505</t>
  </si>
  <si>
    <t>504</t>
  </si>
  <si>
    <t>286</t>
  </si>
  <si>
    <t>507</t>
  </si>
  <si>
    <t>503</t>
  </si>
  <si>
    <t>502</t>
  </si>
  <si>
    <t>315</t>
  </si>
  <si>
    <t>314</t>
  </si>
  <si>
    <t>313</t>
  </si>
  <si>
    <t>456</t>
  </si>
  <si>
    <t>910</t>
  </si>
  <si>
    <t>678</t>
  </si>
  <si>
    <t>91011</t>
  </si>
  <si>
    <t>5678</t>
  </si>
  <si>
    <t>343</t>
  </si>
  <si>
    <t>344</t>
  </si>
  <si>
    <t>342</t>
  </si>
  <si>
    <t>341</t>
  </si>
  <si>
    <t>340</t>
  </si>
  <si>
    <t>268</t>
  </si>
  <si>
    <t>2829</t>
  </si>
  <si>
    <t>1920</t>
  </si>
  <si>
    <t>275</t>
  </si>
  <si>
    <t>1234</t>
  </si>
  <si>
    <t>339</t>
  </si>
  <si>
    <t>338</t>
  </si>
  <si>
    <t>337</t>
  </si>
  <si>
    <t>336</t>
  </si>
  <si>
    <t>335</t>
  </si>
  <si>
    <t>331</t>
  </si>
  <si>
    <t>332</t>
  </si>
  <si>
    <t>334</t>
  </si>
  <si>
    <t>333</t>
  </si>
  <si>
    <t>474</t>
  </si>
  <si>
    <t>1925</t>
  </si>
  <si>
    <t>1926</t>
  </si>
  <si>
    <t>1411</t>
  </si>
  <si>
    <t>20012002</t>
  </si>
  <si>
    <t>329</t>
  </si>
  <si>
    <t>330</t>
  </si>
  <si>
    <t>328</t>
  </si>
  <si>
    <t>201411</t>
  </si>
  <si>
    <t>20149</t>
  </si>
  <si>
    <t>ⅱ</t>
  </si>
  <si>
    <t>327</t>
  </si>
  <si>
    <t>326</t>
  </si>
  <si>
    <t>325</t>
  </si>
  <si>
    <t>ⅰ</t>
  </si>
  <si>
    <t>324</t>
  </si>
  <si>
    <t>323</t>
  </si>
  <si>
    <t>322</t>
  </si>
  <si>
    <t>20144</t>
  </si>
  <si>
    <t>20143</t>
  </si>
  <si>
    <t>20142</t>
  </si>
  <si>
    <t>20145</t>
  </si>
  <si>
    <t>20141</t>
  </si>
  <si>
    <t>182014</t>
  </si>
  <si>
    <t>321</t>
  </si>
  <si>
    <t>20072013</t>
  </si>
  <si>
    <t>102014</t>
  </si>
  <si>
    <t>320</t>
  </si>
  <si>
    <t>319</t>
  </si>
  <si>
    <t>317</t>
  </si>
  <si>
    <t>318</t>
  </si>
  <si>
    <t>하권</t>
  </si>
  <si>
    <t>312</t>
  </si>
  <si>
    <t>상권</t>
  </si>
  <si>
    <t>311</t>
  </si>
  <si>
    <t>554</t>
  </si>
  <si>
    <t>20101</t>
  </si>
  <si>
    <t>20092012</t>
  </si>
  <si>
    <t>562</t>
  </si>
  <si>
    <t>s</t>
  </si>
  <si>
    <t>021</t>
  </si>
  <si>
    <t>685</t>
  </si>
  <si>
    <t>132000</t>
  </si>
  <si>
    <t>291</t>
  </si>
  <si>
    <t>292</t>
  </si>
  <si>
    <t>293</t>
  </si>
  <si>
    <t>008</t>
  </si>
  <si>
    <t>20055</t>
  </si>
  <si>
    <t>20054</t>
  </si>
  <si>
    <t>20053</t>
  </si>
  <si>
    <t>20052</t>
  </si>
  <si>
    <t>20051</t>
  </si>
  <si>
    <t>307</t>
  </si>
  <si>
    <t>479</t>
  </si>
  <si>
    <t>20121</t>
  </si>
  <si>
    <t>20122</t>
  </si>
  <si>
    <t>20102</t>
  </si>
  <si>
    <t>299</t>
  </si>
  <si>
    <t>297</t>
  </si>
  <si>
    <t>20122013</t>
  </si>
  <si>
    <t>1213</t>
  </si>
  <si>
    <t>295</t>
  </si>
  <si>
    <t>296</t>
  </si>
  <si>
    <t>290</t>
  </si>
  <si>
    <t>287</t>
  </si>
  <si>
    <t>288</t>
  </si>
  <si>
    <t>03</t>
  </si>
  <si>
    <t>fr</t>
  </si>
  <si>
    <t>t</t>
  </si>
  <si>
    <t>j</t>
  </si>
  <si>
    <t>i</t>
  </si>
  <si>
    <t>e</t>
  </si>
  <si>
    <t>v</t>
  </si>
  <si>
    <t>m</t>
  </si>
  <si>
    <t>g</t>
  </si>
  <si>
    <t>282</t>
  </si>
  <si>
    <t>21999</t>
  </si>
  <si>
    <t>42003</t>
  </si>
  <si>
    <t>20022010</t>
  </si>
  <si>
    <t>中</t>
  </si>
  <si>
    <t>142001</t>
  </si>
  <si>
    <t>277</t>
  </si>
  <si>
    <t>20112</t>
  </si>
  <si>
    <t>20111</t>
  </si>
  <si>
    <t>20106</t>
  </si>
  <si>
    <t>20105</t>
  </si>
  <si>
    <t>20104</t>
  </si>
  <si>
    <t>20103</t>
  </si>
  <si>
    <t>276</t>
  </si>
  <si>
    <t>01</t>
  </si>
  <si>
    <t>698</t>
  </si>
  <si>
    <t>274</t>
  </si>
  <si>
    <t>273</t>
  </si>
  <si>
    <t>377</t>
  </si>
  <si>
    <t>692</t>
  </si>
  <si>
    <t>703</t>
  </si>
  <si>
    <t>701</t>
  </si>
  <si>
    <t>696</t>
  </si>
  <si>
    <t>447</t>
  </si>
  <si>
    <t>423</t>
  </si>
  <si>
    <t>421</t>
  </si>
  <si>
    <t>420</t>
  </si>
  <si>
    <t>419</t>
  </si>
  <si>
    <t>418</t>
  </si>
  <si>
    <t>417</t>
  </si>
  <si>
    <t>416</t>
  </si>
  <si>
    <t>415</t>
  </si>
  <si>
    <t>414</t>
  </si>
  <si>
    <t>413</t>
  </si>
  <si>
    <t>412</t>
  </si>
  <si>
    <t>411</t>
  </si>
  <si>
    <t>265</t>
  </si>
  <si>
    <t>201004</t>
  </si>
  <si>
    <t>201003</t>
  </si>
  <si>
    <t>201002</t>
  </si>
  <si>
    <t>201001</t>
  </si>
  <si>
    <t>201010</t>
  </si>
  <si>
    <t>201009</t>
  </si>
  <si>
    <t>201007</t>
  </si>
  <si>
    <t>201006</t>
  </si>
  <si>
    <t>201005</t>
  </si>
  <si>
    <t>201016</t>
  </si>
  <si>
    <t>201015</t>
  </si>
  <si>
    <t>201014</t>
  </si>
  <si>
    <t>201013</t>
  </si>
  <si>
    <t>201012</t>
  </si>
  <si>
    <t>201011</t>
  </si>
  <si>
    <t>272</t>
  </si>
  <si>
    <t>617</t>
  </si>
  <si>
    <t>688</t>
  </si>
  <si>
    <t>681</t>
  </si>
  <si>
    <t>679</t>
  </si>
  <si>
    <t>680</t>
  </si>
  <si>
    <t>682</t>
  </si>
  <si>
    <t>446</t>
  </si>
  <si>
    <t>270</t>
  </si>
  <si>
    <t>269</t>
  </si>
  <si>
    <t>695</t>
  </si>
  <si>
    <t>662</t>
  </si>
  <si>
    <t>201024</t>
  </si>
  <si>
    <t>201023</t>
  </si>
  <si>
    <t>201022</t>
  </si>
  <si>
    <t>20109</t>
  </si>
  <si>
    <t>20108</t>
  </si>
  <si>
    <t>20107</t>
  </si>
  <si>
    <t>201021</t>
  </si>
  <si>
    <t>648</t>
  </si>
  <si>
    <t>657</t>
  </si>
  <si>
    <t>650</t>
  </si>
  <si>
    <t>651</t>
  </si>
  <si>
    <t>635</t>
  </si>
  <si>
    <t>640</t>
  </si>
  <si>
    <t>642</t>
  </si>
  <si>
    <t>636</t>
  </si>
  <si>
    <t>655</t>
  </si>
  <si>
    <t>647</t>
  </si>
  <si>
    <t>654</t>
  </si>
  <si>
    <t>658</t>
  </si>
  <si>
    <t>649</t>
  </si>
  <si>
    <t>661</t>
  </si>
  <si>
    <t>645</t>
  </si>
  <si>
    <t>646</t>
  </si>
  <si>
    <t>660</t>
  </si>
  <si>
    <t>659</t>
  </si>
  <si>
    <t>132003</t>
  </si>
  <si>
    <t>558</t>
  </si>
  <si>
    <t>643</t>
  </si>
  <si>
    <t>644</t>
  </si>
  <si>
    <t>639</t>
  </si>
  <si>
    <t>19692</t>
  </si>
  <si>
    <t>19691</t>
  </si>
  <si>
    <t>下經</t>
  </si>
  <si>
    <t>438</t>
  </si>
  <si>
    <t>중</t>
  </si>
  <si>
    <t>20092010</t>
  </si>
  <si>
    <t>1032</t>
  </si>
  <si>
    <t>200911</t>
  </si>
  <si>
    <t>iii</t>
  </si>
  <si>
    <t>cm</t>
  </si>
  <si>
    <t>1123</t>
  </si>
  <si>
    <t>574</t>
  </si>
  <si>
    <t>02</t>
  </si>
  <si>
    <t>20092</t>
  </si>
  <si>
    <t>20091</t>
  </si>
  <si>
    <t>20093</t>
  </si>
  <si>
    <t>200910</t>
  </si>
  <si>
    <t>20097</t>
  </si>
  <si>
    <t>20096</t>
  </si>
  <si>
    <t>20095</t>
  </si>
  <si>
    <t>20094</t>
  </si>
  <si>
    <t>上經</t>
  </si>
  <si>
    <t>20099</t>
  </si>
  <si>
    <t>20098</t>
  </si>
  <si>
    <t>370</t>
  </si>
  <si>
    <t>424</t>
  </si>
  <si>
    <t>200837</t>
  </si>
  <si>
    <t>200836</t>
  </si>
  <si>
    <t>200835</t>
  </si>
  <si>
    <t>200834</t>
  </si>
  <si>
    <t>200833</t>
  </si>
  <si>
    <t>200832</t>
  </si>
  <si>
    <t>200831</t>
  </si>
  <si>
    <t>200830</t>
  </si>
  <si>
    <t>200829</t>
  </si>
  <si>
    <t>200828</t>
  </si>
  <si>
    <t>200827</t>
  </si>
  <si>
    <t>200826</t>
  </si>
  <si>
    <t>200825</t>
  </si>
  <si>
    <t>200824</t>
  </si>
  <si>
    <t>200823</t>
  </si>
  <si>
    <t>200822</t>
  </si>
  <si>
    <t>200821</t>
  </si>
  <si>
    <t>408</t>
  </si>
  <si>
    <t>409</t>
  </si>
  <si>
    <t>20084</t>
  </si>
  <si>
    <t>20083</t>
  </si>
  <si>
    <t>481</t>
  </si>
  <si>
    <t>20082009</t>
  </si>
  <si>
    <t>2008214</t>
  </si>
  <si>
    <t>366</t>
  </si>
  <si>
    <t>368</t>
  </si>
  <si>
    <t>367</t>
  </si>
  <si>
    <t>2008213</t>
  </si>
  <si>
    <t>2008212</t>
  </si>
  <si>
    <t>2008211</t>
  </si>
  <si>
    <t>2008210</t>
  </si>
  <si>
    <t>200813</t>
  </si>
  <si>
    <t>220825</t>
  </si>
  <si>
    <t>200812</t>
  </si>
  <si>
    <t>200811</t>
  </si>
  <si>
    <t>401</t>
  </si>
  <si>
    <t>20082</t>
  </si>
  <si>
    <t>20081</t>
  </si>
  <si>
    <t>19982</t>
  </si>
  <si>
    <t>19981</t>
  </si>
  <si>
    <t>20002</t>
  </si>
  <si>
    <t>19921</t>
  </si>
  <si>
    <t>19991</t>
  </si>
  <si>
    <t>19992</t>
  </si>
  <si>
    <t>20062008</t>
  </si>
  <si>
    <t>19711989</t>
  </si>
  <si>
    <t>19561970</t>
  </si>
  <si>
    <t>372</t>
  </si>
  <si>
    <t>20062007</t>
  </si>
  <si>
    <t>19972007</t>
  </si>
  <si>
    <t>19901996</t>
  </si>
  <si>
    <t>1031</t>
  </si>
  <si>
    <t>20002001</t>
  </si>
  <si>
    <t>200541616</t>
  </si>
  <si>
    <t>200541615</t>
  </si>
  <si>
    <t>200541614</t>
  </si>
  <si>
    <t>200541613</t>
  </si>
  <si>
    <t>200541612</t>
  </si>
  <si>
    <t>200541611</t>
  </si>
  <si>
    <t>200541610</t>
  </si>
  <si>
    <t>20054169</t>
  </si>
  <si>
    <t>2005416822</t>
  </si>
  <si>
    <t>2005416821</t>
  </si>
  <si>
    <t>20054167</t>
  </si>
  <si>
    <t>20054166</t>
  </si>
  <si>
    <t>20054165</t>
  </si>
  <si>
    <t>20054164</t>
  </si>
  <si>
    <t>20054163</t>
  </si>
  <si>
    <t>20054162</t>
  </si>
  <si>
    <t>20054161</t>
  </si>
  <si>
    <t>20072</t>
  </si>
  <si>
    <t>20071</t>
  </si>
  <si>
    <t>200512</t>
  </si>
  <si>
    <t>200511</t>
  </si>
  <si>
    <t>200510</t>
  </si>
  <si>
    <t>20059</t>
  </si>
  <si>
    <t>2005822</t>
  </si>
  <si>
    <t>2005821</t>
  </si>
  <si>
    <t>2005722</t>
  </si>
  <si>
    <t>2005721</t>
  </si>
  <si>
    <t>20056</t>
  </si>
  <si>
    <t>381</t>
  </si>
  <si>
    <t>19962</t>
  </si>
  <si>
    <t>19961</t>
  </si>
  <si>
    <t>20073</t>
  </si>
  <si>
    <t>0103</t>
  </si>
  <si>
    <t>20062</t>
  </si>
  <si>
    <t>20061</t>
  </si>
  <si>
    <t>ii</t>
  </si>
  <si>
    <t>20052006</t>
  </si>
  <si>
    <t>20063</t>
  </si>
  <si>
    <t>20042005</t>
  </si>
  <si>
    <t>下卷</t>
  </si>
  <si>
    <t>20032004</t>
  </si>
  <si>
    <t>9700</t>
  </si>
  <si>
    <t>152002</t>
  </si>
  <si>
    <t>上卷</t>
  </si>
  <si>
    <t>세번째산책</t>
  </si>
  <si>
    <t>20031</t>
  </si>
  <si>
    <t>20032</t>
  </si>
  <si>
    <t>52003</t>
  </si>
  <si>
    <t>卷之上</t>
  </si>
  <si>
    <t>iv</t>
  </si>
  <si>
    <t>20042</t>
  </si>
  <si>
    <t>200348</t>
  </si>
  <si>
    <t>20041</t>
  </si>
  <si>
    <t>20046</t>
  </si>
  <si>
    <t>20044</t>
  </si>
  <si>
    <t>200417</t>
  </si>
  <si>
    <t>200416</t>
  </si>
  <si>
    <t>200412</t>
  </si>
  <si>
    <t>200413</t>
  </si>
  <si>
    <t>200415</t>
  </si>
  <si>
    <t>200414</t>
  </si>
  <si>
    <t>200411</t>
  </si>
  <si>
    <t>20045</t>
  </si>
  <si>
    <t>20048</t>
  </si>
  <si>
    <t>20049</t>
  </si>
  <si>
    <t>20047</t>
  </si>
  <si>
    <t>200410</t>
  </si>
  <si>
    <t>182004</t>
  </si>
  <si>
    <t>첫째권</t>
  </si>
  <si>
    <t>둘</t>
  </si>
  <si>
    <t>ⅳ</t>
  </si>
  <si>
    <t>61219611968</t>
  </si>
  <si>
    <t>또하나</t>
  </si>
  <si>
    <t>1519561960</t>
  </si>
  <si>
    <t>1720</t>
  </si>
  <si>
    <t>192004</t>
  </si>
  <si>
    <t>坤</t>
  </si>
  <si>
    <t>20022</t>
  </si>
  <si>
    <t>20021</t>
  </si>
  <si>
    <t>20012</t>
  </si>
  <si>
    <t>중권</t>
  </si>
  <si>
    <t>1113</t>
  </si>
  <si>
    <t>ⅸ</t>
  </si>
  <si>
    <t>ⅲ</t>
  </si>
  <si>
    <t>ⅵ</t>
  </si>
  <si>
    <t>319571958</t>
  </si>
  <si>
    <t>다섯</t>
  </si>
  <si>
    <t>셋</t>
  </si>
  <si>
    <t>19941995</t>
  </si>
  <si>
    <t>151994</t>
  </si>
  <si>
    <t>427</t>
  </si>
  <si>
    <t>viii</t>
  </si>
  <si>
    <t>二</t>
  </si>
  <si>
    <t>三</t>
  </si>
  <si>
    <t>200121</t>
  </si>
  <si>
    <t>200122</t>
  </si>
  <si>
    <t>200123</t>
  </si>
  <si>
    <t>200124</t>
  </si>
  <si>
    <t>200125</t>
  </si>
  <si>
    <t>200126</t>
  </si>
  <si>
    <t>200127</t>
  </si>
  <si>
    <t>200128</t>
  </si>
  <si>
    <t>200129</t>
  </si>
  <si>
    <t>2001210</t>
  </si>
  <si>
    <t>2001211</t>
  </si>
  <si>
    <t>2001212</t>
  </si>
  <si>
    <t>2001213</t>
  </si>
  <si>
    <t>2001214</t>
  </si>
  <si>
    <t>2001215</t>
  </si>
  <si>
    <t>200112</t>
  </si>
  <si>
    <t>200113</t>
  </si>
  <si>
    <t>200111</t>
  </si>
  <si>
    <t>2001216</t>
  </si>
  <si>
    <t>ⅴ</t>
  </si>
  <si>
    <t>ⅶ</t>
  </si>
  <si>
    <t>ⅷ</t>
  </si>
  <si>
    <t>[ⅸ]</t>
  </si>
  <si>
    <t>200342</t>
  </si>
  <si>
    <t>200033</t>
  </si>
  <si>
    <t>200032</t>
  </si>
  <si>
    <t>200031</t>
  </si>
  <si>
    <t>200013</t>
  </si>
  <si>
    <t>200012</t>
  </si>
  <si>
    <t>200011</t>
  </si>
  <si>
    <t>200010</t>
  </si>
  <si>
    <t>20009</t>
  </si>
  <si>
    <t>20008</t>
  </si>
  <si>
    <t>20007</t>
  </si>
  <si>
    <t>20006</t>
  </si>
  <si>
    <t>20005</t>
  </si>
  <si>
    <t>200310</t>
  </si>
  <si>
    <t>20039</t>
  </si>
  <si>
    <t>1220022</t>
  </si>
  <si>
    <t>20022003</t>
  </si>
  <si>
    <t>20004</t>
  </si>
  <si>
    <t>19979</t>
  </si>
  <si>
    <t>327.04</t>
  </si>
  <si>
    <t>670.4</t>
  </si>
  <si>
    <t>189.2</t>
  </si>
  <si>
    <t>525.3</t>
  </si>
  <si>
    <t>181.3</t>
  </si>
  <si>
    <t>199.1</t>
  </si>
  <si>
    <t>005.567</t>
  </si>
  <si>
    <t>443.1</t>
  </si>
  <si>
    <t>511.1813</t>
  </si>
  <si>
    <t>609.11</t>
  </si>
  <si>
    <t>909.54</t>
  </si>
  <si>
    <t>920.5</t>
  </si>
  <si>
    <t>920</t>
  </si>
  <si>
    <t>516.54</t>
  </si>
  <si>
    <t>332.2</t>
  </si>
  <si>
    <t>814.7</t>
  </si>
  <si>
    <t>818</t>
  </si>
  <si>
    <t>843</t>
  </si>
  <si>
    <t>325.1</t>
  </si>
  <si>
    <t>813.7</t>
  </si>
  <si>
    <t>892.83</t>
  </si>
  <si>
    <t>863</t>
  </si>
  <si>
    <t>839.45</t>
  </si>
  <si>
    <t>591</t>
  </si>
  <si>
    <t>598.1</t>
  </si>
  <si>
    <t>559.17</t>
  </si>
  <si>
    <t>321.542</t>
  </si>
  <si>
    <t>327.856</t>
  </si>
  <si>
    <t>191.6</t>
  </si>
  <si>
    <t>321.89</t>
  </si>
  <si>
    <t>413.84</t>
  </si>
  <si>
    <t>594.71</t>
  </si>
  <si>
    <t>573.93</t>
  </si>
  <si>
    <t>005.74</t>
  </si>
  <si>
    <t>001.3</t>
  </si>
  <si>
    <t>224.81</t>
  </si>
  <si>
    <t>327.88</t>
  </si>
  <si>
    <t>331.1</t>
  </si>
  <si>
    <t>367.564</t>
  </si>
  <si>
    <t>373.33</t>
  </si>
  <si>
    <t>234.8</t>
  </si>
  <si>
    <t>325.099</t>
  </si>
  <si>
    <t>349.11</t>
  </si>
  <si>
    <t>325.211</t>
  </si>
  <si>
    <t>332.24</t>
  </si>
  <si>
    <t>005.756</t>
  </si>
  <si>
    <t>594.019</t>
  </si>
  <si>
    <t>327.87</t>
  </si>
  <si>
    <t>005.133</t>
  </si>
  <si>
    <t>234.9</t>
  </si>
  <si>
    <t>005.11</t>
  </si>
  <si>
    <t>657.5</t>
  </si>
  <si>
    <t>165.21</t>
  </si>
  <si>
    <t>843.6</t>
  </si>
  <si>
    <t>843.5</t>
  </si>
  <si>
    <t>511.1689</t>
  </si>
  <si>
    <t>325.5</t>
  </si>
  <si>
    <t>182.12</t>
  </si>
  <si>
    <t>373.4</t>
  </si>
  <si>
    <t>539.9</t>
  </si>
  <si>
    <t>005.55</t>
  </si>
  <si>
    <t>811.7</t>
  </si>
  <si>
    <t>112.7</t>
  </si>
  <si>
    <t>513.2</t>
  </si>
  <si>
    <t>802.56</t>
  </si>
  <si>
    <t>181.71</t>
  </si>
  <si>
    <t>153.4</t>
  </si>
  <si>
    <t>220.4</t>
  </si>
  <si>
    <t>223.54</t>
  </si>
  <si>
    <t>160.28</t>
  </si>
  <si>
    <t>231.177</t>
  </si>
  <si>
    <t>813.6</t>
  </si>
  <si>
    <t>813.8</t>
  </si>
  <si>
    <t>911.032</t>
  </si>
  <si>
    <t>005.138</t>
  </si>
  <si>
    <t>811.6</t>
  </si>
  <si>
    <t>233.109</t>
  </si>
  <si>
    <t>233.48</t>
  </si>
  <si>
    <t>004.73</t>
  </si>
  <si>
    <t>329.4</t>
  </si>
  <si>
    <t>594.5544</t>
  </si>
  <si>
    <t>233.792</t>
  </si>
  <si>
    <t>233.66</t>
  </si>
  <si>
    <t>512.54</t>
  </si>
  <si>
    <t>004.76</t>
  </si>
  <si>
    <t>833.6</t>
  </si>
  <si>
    <t>233.71</t>
  </si>
  <si>
    <t>341.7</t>
  </si>
  <si>
    <t>023</t>
  </si>
  <si>
    <t>233.1</t>
  </si>
  <si>
    <t>238.2</t>
  </si>
  <si>
    <t>549.7</t>
  </si>
  <si>
    <t>233.74</t>
  </si>
  <si>
    <t>181.7</t>
  </si>
  <si>
    <t>199.4</t>
  </si>
  <si>
    <t>836</t>
  </si>
  <si>
    <t>831.6</t>
  </si>
  <si>
    <t>327.68</t>
  </si>
  <si>
    <t>510.4</t>
  </si>
  <si>
    <t>420.12</t>
  </si>
  <si>
    <t>233.21</t>
  </si>
  <si>
    <t>349.11013</t>
  </si>
  <si>
    <t>340.911</t>
  </si>
  <si>
    <t>673.53</t>
  </si>
  <si>
    <t>601.04</t>
  </si>
  <si>
    <t>510.19</t>
  </si>
  <si>
    <t>183.2</t>
  </si>
  <si>
    <t>593.5</t>
  </si>
  <si>
    <t>595.4</t>
  </si>
  <si>
    <t>539.904</t>
  </si>
  <si>
    <t>400</t>
  </si>
  <si>
    <t>331.5</t>
  </si>
  <si>
    <t>331.15</t>
  </si>
  <si>
    <t>342.3</t>
  </si>
  <si>
    <t>331.54</t>
  </si>
  <si>
    <t>185.5</t>
  </si>
  <si>
    <t>029.8</t>
  </si>
  <si>
    <t>911.05</t>
  </si>
  <si>
    <t>816.7</t>
  </si>
  <si>
    <t>859.82</t>
  </si>
  <si>
    <t>883</t>
  </si>
  <si>
    <t>070.4</t>
  </si>
  <si>
    <t>309.911</t>
  </si>
  <si>
    <t>342.15</t>
  </si>
  <si>
    <t>327.54</t>
  </si>
  <si>
    <t>409.11</t>
  </si>
  <si>
    <t>370.18109</t>
  </si>
  <si>
    <t>182.1</t>
  </si>
  <si>
    <t>440</t>
  </si>
  <si>
    <t>673.511</t>
  </si>
  <si>
    <t>688.0911</t>
  </si>
  <si>
    <t>909</t>
  </si>
  <si>
    <t>859.7</t>
  </si>
  <si>
    <t>802</t>
  </si>
  <si>
    <t>808</t>
  </si>
  <si>
    <t>912</t>
  </si>
  <si>
    <t>657.1</t>
  </si>
  <si>
    <t>005.565</t>
  </si>
  <si>
    <t>530.4</t>
  </si>
  <si>
    <t>714.07</t>
  </si>
  <si>
    <t>005.135</t>
  </si>
  <si>
    <t>325.337</t>
  </si>
  <si>
    <t>327.07</t>
  </si>
  <si>
    <t>186.5</t>
  </si>
  <si>
    <t>325.571</t>
  </si>
  <si>
    <t>982.996</t>
  </si>
  <si>
    <t>325.19</t>
  </si>
  <si>
    <t>148.4</t>
  </si>
  <si>
    <t>911.053</t>
  </si>
  <si>
    <t>594.675</t>
  </si>
  <si>
    <t>517.3</t>
  </si>
  <si>
    <t>658.31</t>
  </si>
  <si>
    <t>070.9</t>
  </si>
  <si>
    <t>594.5</t>
  </si>
  <si>
    <t>234.3</t>
  </si>
  <si>
    <t>373.3</t>
  </si>
  <si>
    <t>189.1</t>
  </si>
  <si>
    <t>981.102</t>
  </si>
  <si>
    <t>233.72</t>
  </si>
  <si>
    <t>233.791</t>
  </si>
  <si>
    <t>337.6</t>
  </si>
  <si>
    <t>331.17</t>
  </si>
  <si>
    <t>374.692</t>
  </si>
  <si>
    <t>338.17</t>
  </si>
  <si>
    <t>802.1</t>
  </si>
  <si>
    <t>811.708</t>
  </si>
  <si>
    <t>810.82</t>
  </si>
  <si>
    <t>813.708</t>
  </si>
  <si>
    <t>811.608</t>
  </si>
  <si>
    <t>811.6109</t>
  </si>
  <si>
    <t>802.4</t>
  </si>
  <si>
    <t>814.6</t>
  </si>
  <si>
    <t>810.81</t>
  </si>
  <si>
    <t>802.068</t>
  </si>
  <si>
    <t>813.7082</t>
  </si>
  <si>
    <t>811.9</t>
  </si>
  <si>
    <t>810.905</t>
  </si>
  <si>
    <t>811.609</t>
  </si>
  <si>
    <t>813.6209</t>
  </si>
  <si>
    <t>810.906</t>
  </si>
  <si>
    <t>810.9</t>
  </si>
  <si>
    <t>810.099</t>
  </si>
  <si>
    <t>811.6099</t>
  </si>
  <si>
    <t>811.25</t>
  </si>
  <si>
    <t>688.04</t>
  </si>
  <si>
    <t>005.53</t>
  </si>
  <si>
    <t>592.27</t>
  </si>
  <si>
    <t>330.913</t>
  </si>
  <si>
    <t>331.234</t>
  </si>
  <si>
    <t>390.132</t>
  </si>
  <si>
    <t>688.6</t>
  </si>
  <si>
    <t>653.2571</t>
  </si>
  <si>
    <t>650.4</t>
  </si>
  <si>
    <t>920.2</t>
  </si>
  <si>
    <t>321.93</t>
  </si>
  <si>
    <t>029.1</t>
  </si>
  <si>
    <t>480</t>
  </si>
  <si>
    <t>410.7</t>
  </si>
  <si>
    <t>810.907</t>
  </si>
  <si>
    <t>710.07</t>
  </si>
  <si>
    <t>141.2</t>
  </si>
  <si>
    <t>838</t>
  </si>
  <si>
    <t>331.5412</t>
  </si>
  <si>
    <t>676.5</t>
  </si>
  <si>
    <t>331.3712</t>
  </si>
  <si>
    <t>004.575</t>
  </si>
  <si>
    <t>331.5414</t>
  </si>
  <si>
    <t>325.21</t>
  </si>
  <si>
    <t>233.42</t>
  </si>
  <si>
    <t>331.23</t>
  </si>
  <si>
    <t>031</t>
  </si>
  <si>
    <t>518.04</t>
  </si>
  <si>
    <t>513.8525</t>
  </si>
  <si>
    <t>327.2</t>
  </si>
  <si>
    <t>594.51</t>
  </si>
  <si>
    <t>337.2</t>
  </si>
  <si>
    <t>325.55</t>
  </si>
  <si>
    <t>004.5</t>
  </si>
  <si>
    <t>520.912</t>
  </si>
  <si>
    <t>802.3</t>
  </si>
  <si>
    <t>854</t>
  </si>
  <si>
    <t>853</t>
  </si>
  <si>
    <t>029.4</t>
  </si>
  <si>
    <t>990</t>
  </si>
  <si>
    <t>811.109</t>
  </si>
  <si>
    <t>321.57</t>
  </si>
  <si>
    <t>892.86</t>
  </si>
  <si>
    <t>188.5</t>
  </si>
  <si>
    <t>320.17</t>
  </si>
  <si>
    <t>005.76</t>
  </si>
  <si>
    <t>325.9</t>
  </si>
  <si>
    <t>673.911</t>
  </si>
  <si>
    <t>594.54</t>
  </si>
  <si>
    <t>005.44</t>
  </si>
  <si>
    <t>331.504</t>
  </si>
  <si>
    <t>340.4</t>
  </si>
  <si>
    <t>390.4</t>
  </si>
  <si>
    <t>321.97</t>
  </si>
  <si>
    <t>334.2</t>
  </si>
  <si>
    <t>181.44</t>
  </si>
  <si>
    <t>325.7</t>
  </si>
  <si>
    <t>413.7</t>
  </si>
  <si>
    <t>325.2112</t>
  </si>
  <si>
    <t>660.4</t>
  </si>
  <si>
    <t>320.906</t>
  </si>
  <si>
    <t>594.04</t>
  </si>
  <si>
    <t>233.65</t>
  </si>
  <si>
    <t>233.5</t>
  </si>
  <si>
    <t>232.84</t>
  </si>
  <si>
    <t>691.51099</t>
  </si>
  <si>
    <t>657.099</t>
  </si>
  <si>
    <t>219.12</t>
  </si>
  <si>
    <t>238.20912</t>
  </si>
  <si>
    <t>389</t>
  </si>
  <si>
    <t>023.24</t>
  </si>
  <si>
    <t>982.302</t>
  </si>
  <si>
    <t>330.4</t>
  </si>
  <si>
    <t>349.11012</t>
  </si>
  <si>
    <t>813.608</t>
  </si>
  <si>
    <t>331.4</t>
  </si>
  <si>
    <t>320.911</t>
  </si>
  <si>
    <t>181.53</t>
  </si>
  <si>
    <t>529.6</t>
  </si>
  <si>
    <t>600.906</t>
  </si>
  <si>
    <t>013.33</t>
  </si>
  <si>
    <t>320.1</t>
  </si>
  <si>
    <t>513.85</t>
  </si>
  <si>
    <t>884</t>
  </si>
  <si>
    <t>070.42</t>
  </si>
  <si>
    <t>421.01</t>
  </si>
  <si>
    <t>600.1</t>
  </si>
  <si>
    <t>911.0099</t>
  </si>
  <si>
    <t>902.5</t>
  </si>
  <si>
    <t>916</t>
  </si>
  <si>
    <t>340.24</t>
  </si>
  <si>
    <t>126.5</t>
  </si>
  <si>
    <t>404</t>
  </si>
  <si>
    <t>540.4</t>
  </si>
  <si>
    <t>834</t>
  </si>
  <si>
    <t>322.8311</t>
  </si>
  <si>
    <t>327.9811</t>
  </si>
  <si>
    <t>513.97</t>
  </si>
  <si>
    <t>808.1</t>
  </si>
  <si>
    <t>511.1687</t>
  </si>
  <si>
    <t>332.6</t>
  </si>
  <si>
    <t>320.4</t>
  </si>
  <si>
    <t>142.2</t>
  </si>
  <si>
    <t>181.23</t>
  </si>
  <si>
    <t>189.7</t>
  </si>
  <si>
    <t>148.3</t>
  </si>
  <si>
    <t>180.99</t>
  </si>
  <si>
    <t>155.7</t>
  </si>
  <si>
    <t>334.5</t>
  </si>
  <si>
    <t>325.484</t>
  </si>
  <si>
    <t>340.99</t>
  </si>
  <si>
    <t>151.54</t>
  </si>
  <si>
    <t>152.222</t>
  </si>
  <si>
    <t>194.9</t>
  </si>
  <si>
    <t>151.57</t>
  </si>
  <si>
    <t>160.37</t>
  </si>
  <si>
    <t>160.23</t>
  </si>
  <si>
    <t>151.58</t>
  </si>
  <si>
    <t>152.4</t>
  </si>
  <si>
    <t>165.82</t>
  </si>
  <si>
    <t>165.77</t>
  </si>
  <si>
    <t>388.1</t>
  </si>
  <si>
    <t>592.3</t>
  </si>
  <si>
    <t>439.9</t>
  </si>
  <si>
    <t>325.555</t>
  </si>
  <si>
    <t>606.3</t>
  </si>
  <si>
    <t>331.541</t>
  </si>
  <si>
    <t>234.82</t>
  </si>
  <si>
    <t>327.027</t>
  </si>
  <si>
    <t>005.13</t>
  </si>
  <si>
    <t>594.9</t>
  </si>
  <si>
    <t>233.69</t>
  </si>
  <si>
    <t>527.41</t>
  </si>
  <si>
    <t>340.13</t>
  </si>
  <si>
    <t>327.8</t>
  </si>
  <si>
    <t>005.1</t>
  </si>
  <si>
    <t>321.55</t>
  </si>
  <si>
    <t>182.35</t>
  </si>
  <si>
    <t>656.25</t>
  </si>
  <si>
    <t>846</t>
  </si>
  <si>
    <t>525.7</t>
  </si>
  <si>
    <t>525.79</t>
  </si>
  <si>
    <t>365.13</t>
  </si>
  <si>
    <t>592.3014</t>
  </si>
  <si>
    <t>371</t>
  </si>
  <si>
    <t>365.4453</t>
  </si>
  <si>
    <t>204.21</t>
  </si>
  <si>
    <t>509.11</t>
  </si>
  <si>
    <t>166.8</t>
  </si>
  <si>
    <t>350.7</t>
  </si>
  <si>
    <t>183.3</t>
  </si>
  <si>
    <t>320.912</t>
  </si>
  <si>
    <t>329.43</t>
  </si>
  <si>
    <t>309.113</t>
  </si>
  <si>
    <t>826</t>
  </si>
  <si>
    <t>600.4</t>
  </si>
  <si>
    <t>235.3</t>
  </si>
  <si>
    <t>511.7</t>
  </si>
  <si>
    <t>682.1ㅁ111ㄴ</t>
  </si>
  <si>
    <t>744</t>
  </si>
  <si>
    <t>813.509</t>
  </si>
  <si>
    <t>911.0585</t>
  </si>
  <si>
    <t>005.7533</t>
  </si>
  <si>
    <t>324.5</t>
  </si>
  <si>
    <t>873</t>
  </si>
  <si>
    <t>413.85</t>
  </si>
  <si>
    <t>309.111</t>
  </si>
  <si>
    <t>594.513</t>
  </si>
  <si>
    <t>377.37</t>
  </si>
  <si>
    <t>511.135</t>
  </si>
  <si>
    <t>340.942</t>
  </si>
  <si>
    <t>230.91</t>
  </si>
  <si>
    <t>331.53</t>
  </si>
  <si>
    <t>913.05</t>
  </si>
  <si>
    <t>151.581</t>
  </si>
  <si>
    <t>513.89804</t>
  </si>
  <si>
    <t>368.111</t>
  </si>
  <si>
    <t>340.9111</t>
  </si>
  <si>
    <t>420.13</t>
  </si>
  <si>
    <t>233.31</t>
  </si>
  <si>
    <t>656</t>
  </si>
  <si>
    <t>349.42</t>
  </si>
  <si>
    <t>005.115</t>
  </si>
  <si>
    <t>337.1</t>
  </si>
  <si>
    <t>517.52</t>
  </si>
  <si>
    <t>321.8</t>
  </si>
  <si>
    <t>691.2</t>
  </si>
  <si>
    <t>309.112</t>
  </si>
  <si>
    <t>187.3</t>
  </si>
  <si>
    <t>911</t>
  </si>
  <si>
    <t>911.059</t>
  </si>
  <si>
    <t>381.750911</t>
  </si>
  <si>
    <t>367.2</t>
  </si>
  <si>
    <t>331.47</t>
  </si>
  <si>
    <t>476.1</t>
  </si>
  <si>
    <t>325.2</t>
  </si>
  <si>
    <t>370.4</t>
  </si>
  <si>
    <t>410.4</t>
  </si>
  <si>
    <t>126.1</t>
  </si>
  <si>
    <t>656.4</t>
  </si>
  <si>
    <t>188.83</t>
  </si>
  <si>
    <t>811.35</t>
  </si>
  <si>
    <t>911.063</t>
  </si>
  <si>
    <t>823.7</t>
  </si>
  <si>
    <t>808.3</t>
  </si>
  <si>
    <t>609.2</t>
  </si>
  <si>
    <t>515.18</t>
  </si>
  <si>
    <t>324.2</t>
  </si>
  <si>
    <t>591.7</t>
  </si>
  <si>
    <t>189.24</t>
  </si>
  <si>
    <t>475</t>
  </si>
  <si>
    <t>710</t>
  </si>
  <si>
    <t>331.6</t>
  </si>
  <si>
    <t>673.511099</t>
  </si>
  <si>
    <t>844</t>
  </si>
  <si>
    <t>859.31</t>
  </si>
  <si>
    <t>472.52643</t>
  </si>
  <si>
    <t>812.66</t>
  </si>
  <si>
    <t>226.2</t>
  </si>
  <si>
    <t>225.1</t>
  </si>
  <si>
    <t>235.37</t>
  </si>
  <si>
    <t>711.25</t>
  </si>
  <si>
    <t>715.9</t>
  </si>
  <si>
    <t>711.2</t>
  </si>
  <si>
    <t>695.4</t>
  </si>
  <si>
    <t>695.7</t>
  </si>
  <si>
    <t>676.24</t>
  </si>
  <si>
    <t>668.8</t>
  </si>
  <si>
    <t>544.1</t>
  </si>
  <si>
    <t>670.9</t>
  </si>
  <si>
    <t>600.13</t>
  </si>
  <si>
    <t>233.781</t>
  </si>
  <si>
    <t>224.2</t>
  </si>
  <si>
    <t>235.82</t>
  </si>
  <si>
    <t>231.62</t>
  </si>
  <si>
    <t>152.226</t>
  </si>
  <si>
    <t>325.24</t>
  </si>
  <si>
    <t>684</t>
  </si>
  <si>
    <t>658.04</t>
  </si>
  <si>
    <t>518.3</t>
  </si>
  <si>
    <t>573.1</t>
  </si>
  <si>
    <t>010.9</t>
  </si>
  <si>
    <t>510.9</t>
  </si>
  <si>
    <t>148.2</t>
  </si>
  <si>
    <t>911.055</t>
  </si>
  <si>
    <t>911.6</t>
  </si>
  <si>
    <t>911.03</t>
  </si>
  <si>
    <t>914</t>
  </si>
  <si>
    <t>925</t>
  </si>
  <si>
    <t>940.1</t>
  </si>
  <si>
    <t>981.16402</t>
  </si>
  <si>
    <t>650.9</t>
  </si>
  <si>
    <t>670.99</t>
  </si>
  <si>
    <t>511.167</t>
  </si>
  <si>
    <t>471.2</t>
  </si>
  <si>
    <t>601.3</t>
  </si>
  <si>
    <t>331.9</t>
  </si>
  <si>
    <t>381.75</t>
  </si>
  <si>
    <t>320.04</t>
  </si>
  <si>
    <t>219.1</t>
  </si>
  <si>
    <t>325.581</t>
  </si>
  <si>
    <t>331.544</t>
  </si>
  <si>
    <t>199.5</t>
  </si>
  <si>
    <t>326.79</t>
  </si>
  <si>
    <t>517.57</t>
  </si>
  <si>
    <t>004</t>
  </si>
  <si>
    <t>378.9</t>
  </si>
  <si>
    <t>598.15</t>
  </si>
  <si>
    <t>594.52</t>
  </si>
  <si>
    <t>598.2</t>
  </si>
  <si>
    <t>512.8</t>
  </si>
  <si>
    <t>375.3</t>
  </si>
  <si>
    <t>528.91</t>
  </si>
  <si>
    <t>592.023</t>
  </si>
  <si>
    <t>540.04</t>
  </si>
  <si>
    <t>517.36</t>
  </si>
  <si>
    <t>594.677</t>
  </si>
  <si>
    <t>573.42</t>
  </si>
  <si>
    <t>539.49</t>
  </si>
  <si>
    <t>517</t>
  </si>
  <si>
    <t>334.7</t>
  </si>
  <si>
    <t>539.704</t>
  </si>
  <si>
    <t>530.911</t>
  </si>
  <si>
    <t>594.3994</t>
  </si>
  <si>
    <t>430</t>
  </si>
  <si>
    <t>511.4</t>
  </si>
  <si>
    <t>579.55</t>
  </si>
  <si>
    <t>370.1</t>
  </si>
  <si>
    <t>520.911</t>
  </si>
  <si>
    <t>525.920911</t>
  </si>
  <si>
    <t>600.7</t>
  </si>
  <si>
    <t>598.55</t>
  </si>
  <si>
    <t>340.22</t>
  </si>
  <si>
    <t>364.81</t>
  </si>
  <si>
    <t>300.1</t>
  </si>
  <si>
    <t>331.18</t>
  </si>
  <si>
    <t>181.1</t>
  </si>
  <si>
    <t>340.18</t>
  </si>
  <si>
    <t>379.4</t>
  </si>
  <si>
    <t>409.9</t>
  </si>
  <si>
    <t>531.1</t>
  </si>
  <si>
    <t>491.51</t>
  </si>
  <si>
    <t>420.04</t>
  </si>
  <si>
    <t>327.94</t>
  </si>
  <si>
    <t>331.65</t>
  </si>
  <si>
    <t>563.6</t>
  </si>
  <si>
    <t>375.4692</t>
  </si>
  <si>
    <t>372.63</t>
  </si>
  <si>
    <t>373.22</t>
  </si>
  <si>
    <t>338.181</t>
  </si>
  <si>
    <t>510.74</t>
  </si>
  <si>
    <t>340.925</t>
  </si>
  <si>
    <t>334.9</t>
  </si>
  <si>
    <t>598.125</t>
  </si>
  <si>
    <t>334.24</t>
  </si>
  <si>
    <t>372.56</t>
  </si>
  <si>
    <t>371.31</t>
  </si>
  <si>
    <t>375</t>
  </si>
  <si>
    <t>513.8504</t>
  </si>
  <si>
    <t>373</t>
  </si>
  <si>
    <t>373.25</t>
  </si>
  <si>
    <t>340.2</t>
  </si>
  <si>
    <t>337.04</t>
  </si>
  <si>
    <t>522.8</t>
  </si>
  <si>
    <t>368.11</t>
  </si>
  <si>
    <t>365.12</t>
  </si>
  <si>
    <t>238.248</t>
  </si>
  <si>
    <t>233.08</t>
  </si>
  <si>
    <t>326.2091</t>
  </si>
  <si>
    <t>912.8</t>
  </si>
  <si>
    <t>340.913</t>
  </si>
  <si>
    <t>912.05</t>
  </si>
  <si>
    <t>980.208</t>
  </si>
  <si>
    <t>981.19802</t>
  </si>
  <si>
    <t>699.1099</t>
  </si>
  <si>
    <t>220.911</t>
  </si>
  <si>
    <t>925.14</t>
  </si>
  <si>
    <t>911.033</t>
  </si>
  <si>
    <t>911.06</t>
  </si>
  <si>
    <t>340.21</t>
  </si>
  <si>
    <t>926.3</t>
  </si>
  <si>
    <t>918.7</t>
  </si>
  <si>
    <t>911.057</t>
  </si>
  <si>
    <t>982.02</t>
  </si>
  <si>
    <t>361.66</t>
  </si>
  <si>
    <t>326.180912</t>
  </si>
  <si>
    <t>321.524</t>
  </si>
  <si>
    <t>332.64</t>
  </si>
  <si>
    <t>591.9</t>
  </si>
  <si>
    <t>321.5413</t>
  </si>
  <si>
    <t>342.1</t>
  </si>
  <si>
    <t>918.63</t>
  </si>
  <si>
    <t>362.11</t>
  </si>
  <si>
    <t>373.2</t>
  </si>
  <si>
    <t>231.1</t>
  </si>
  <si>
    <t>237.33</t>
  </si>
  <si>
    <t>235.84</t>
  </si>
  <si>
    <t>204.4</t>
  </si>
  <si>
    <t>911.02</t>
  </si>
  <si>
    <t>929.07</t>
  </si>
  <si>
    <t>911.072</t>
  </si>
  <si>
    <t>811.36</t>
  </si>
  <si>
    <t>871.099</t>
  </si>
  <si>
    <t>811.29</t>
  </si>
  <si>
    <t>809.9</t>
  </si>
  <si>
    <t>231.413</t>
  </si>
  <si>
    <t>797.7</t>
  </si>
  <si>
    <t>600.15</t>
  </si>
  <si>
    <t>929</t>
  </si>
  <si>
    <t>712</t>
  </si>
  <si>
    <t>342.133</t>
  </si>
  <si>
    <t>309.15</t>
  </si>
  <si>
    <t>326.39</t>
  </si>
  <si>
    <t>811.709</t>
  </si>
  <si>
    <t>823.4</t>
  </si>
  <si>
    <t>830.9</t>
  </si>
  <si>
    <t>823.709</t>
  </si>
  <si>
    <t>811.309</t>
  </si>
  <si>
    <t>843.09</t>
  </si>
  <si>
    <t>715</t>
  </si>
  <si>
    <t>741.1</t>
  </si>
  <si>
    <t>701.01</t>
  </si>
  <si>
    <t>701.018</t>
  </si>
  <si>
    <t>710.93</t>
  </si>
  <si>
    <t>721.1</t>
  </si>
  <si>
    <t>671.3</t>
  </si>
  <si>
    <t>674.2</t>
  </si>
  <si>
    <t>653.205</t>
  </si>
  <si>
    <t>692.8</t>
  </si>
  <si>
    <t>679.222</t>
  </si>
  <si>
    <t>685.11</t>
  </si>
  <si>
    <t>660.1</t>
  </si>
  <si>
    <t>681.2</t>
  </si>
  <si>
    <t>539.99</t>
  </si>
  <si>
    <t>513.804</t>
  </si>
  <si>
    <t>512.57</t>
  </si>
  <si>
    <t>537.12</t>
  </si>
  <si>
    <t>004.015</t>
  </si>
  <si>
    <t>595.31</t>
  </si>
  <si>
    <t>544.12</t>
  </si>
  <si>
    <t>517.16</t>
  </si>
  <si>
    <t>594.1</t>
  </si>
  <si>
    <t>512.07</t>
  </si>
  <si>
    <t>512.8019</t>
  </si>
  <si>
    <t>525.9</t>
  </si>
  <si>
    <t>530.23</t>
  </si>
  <si>
    <t>550</t>
  </si>
  <si>
    <t>539.7</t>
  </si>
  <si>
    <t>513.994</t>
  </si>
  <si>
    <t>522.7</t>
  </si>
  <si>
    <t>540.01</t>
  </si>
  <si>
    <t>569.4</t>
  </si>
  <si>
    <t>325.65</t>
  </si>
  <si>
    <t>005.43</t>
  </si>
  <si>
    <t>004.6</t>
  </si>
  <si>
    <t>431.495</t>
  </si>
  <si>
    <t>592.02</t>
  </si>
  <si>
    <t>512.6</t>
  </si>
  <si>
    <t>453.9</t>
  </si>
  <si>
    <t>475.54</t>
  </si>
  <si>
    <t>452.24</t>
  </si>
  <si>
    <t>495.7</t>
  </si>
  <si>
    <t>472.5</t>
  </si>
  <si>
    <t>234.174</t>
  </si>
  <si>
    <t>321.3</t>
  </si>
  <si>
    <t>375.1</t>
  </si>
  <si>
    <t>370.8</t>
  </si>
  <si>
    <t>370.13</t>
  </si>
  <si>
    <t>370.17</t>
  </si>
  <si>
    <t>374.34</t>
  </si>
  <si>
    <t>375.4</t>
  </si>
  <si>
    <t>351.1</t>
  </si>
  <si>
    <t>334.3</t>
  </si>
  <si>
    <t>324.0912</t>
  </si>
  <si>
    <t>374.1265</t>
  </si>
  <si>
    <t>911.99</t>
  </si>
  <si>
    <t>362.116</t>
  </si>
  <si>
    <t>362.042</t>
  </si>
  <si>
    <t>326.47</t>
  </si>
  <si>
    <t>332.276</t>
  </si>
  <si>
    <t>349.2</t>
  </si>
  <si>
    <t>331.2</t>
  </si>
  <si>
    <t>350.1</t>
  </si>
  <si>
    <t>362.112</t>
  </si>
  <si>
    <t>350.151</t>
  </si>
  <si>
    <t>324.35</t>
  </si>
  <si>
    <t>344.2</t>
  </si>
  <si>
    <t>340.93</t>
  </si>
  <si>
    <t>338.1</t>
  </si>
  <si>
    <t>710.7</t>
  </si>
  <si>
    <t>325.53</t>
  </si>
  <si>
    <t>337.5</t>
  </si>
  <si>
    <t>005.75</t>
  </si>
  <si>
    <t>340.245</t>
  </si>
  <si>
    <t>372.61</t>
  </si>
  <si>
    <t>370.139</t>
  </si>
  <si>
    <t>322.01</t>
  </si>
  <si>
    <t>350.31</t>
  </si>
  <si>
    <t>377.4</t>
  </si>
  <si>
    <t>070.45</t>
  </si>
  <si>
    <t>370.88</t>
  </si>
  <si>
    <t>379.138</t>
  </si>
  <si>
    <t>378.16</t>
  </si>
  <si>
    <t>321.5</t>
  </si>
  <si>
    <t>335.8</t>
  </si>
  <si>
    <t>325.09</t>
  </si>
  <si>
    <t>370.911</t>
  </si>
  <si>
    <t>372.2</t>
  </si>
  <si>
    <t>370.18</t>
  </si>
  <si>
    <t>407</t>
  </si>
  <si>
    <t>371.37</t>
  </si>
  <si>
    <t>378.093424</t>
  </si>
  <si>
    <t>368.121</t>
  </si>
  <si>
    <t>324.811</t>
  </si>
  <si>
    <t>370.185</t>
  </si>
  <si>
    <t>388.2115</t>
  </si>
  <si>
    <t>378.1</t>
  </si>
  <si>
    <t>517.12</t>
  </si>
  <si>
    <t>231.015</t>
  </si>
  <si>
    <t>220.913</t>
  </si>
  <si>
    <t>220.91</t>
  </si>
  <si>
    <t>221.1</t>
  </si>
  <si>
    <t>220.912</t>
  </si>
  <si>
    <t>186.3</t>
  </si>
  <si>
    <t>600.18</t>
  </si>
  <si>
    <t>340.1</t>
  </si>
  <si>
    <t>152.21</t>
  </si>
  <si>
    <t>155.8</t>
  </si>
  <si>
    <t>152.416</t>
  </si>
  <si>
    <t>309.11</t>
  </si>
  <si>
    <t>069.1</t>
  </si>
  <si>
    <t>005.73</t>
  </si>
  <si>
    <t>824.7</t>
  </si>
  <si>
    <t>820.99</t>
  </si>
  <si>
    <t>480.4</t>
  </si>
  <si>
    <t>688.099</t>
  </si>
  <si>
    <t>517.54</t>
  </si>
  <si>
    <t>481.508</t>
  </si>
  <si>
    <t>325.909</t>
  </si>
  <si>
    <t>199.6</t>
  </si>
  <si>
    <t>029</t>
  </si>
  <si>
    <t>989.11</t>
  </si>
  <si>
    <t>350.2104</t>
  </si>
  <si>
    <t>336.03</t>
  </si>
  <si>
    <t>981.1</t>
  </si>
  <si>
    <t>199.2</t>
  </si>
  <si>
    <t>688.0913</t>
  </si>
  <si>
    <t>570.63</t>
  </si>
  <si>
    <t>892.8</t>
  </si>
  <si>
    <t>892.95</t>
  </si>
  <si>
    <t>811.8</t>
  </si>
  <si>
    <t>598.48</t>
  </si>
  <si>
    <t>026.3</t>
  </si>
  <si>
    <t>334.4</t>
  </si>
  <si>
    <t>810.829</t>
  </si>
  <si>
    <t>812.6</t>
  </si>
  <si>
    <t>370.77</t>
  </si>
  <si>
    <t>740.7</t>
  </si>
  <si>
    <t>674.07</t>
  </si>
  <si>
    <t>813.5</t>
  </si>
  <si>
    <t>004.78</t>
  </si>
  <si>
    <t>233.215</t>
  </si>
  <si>
    <t>239.09</t>
  </si>
  <si>
    <t>233.108</t>
  </si>
  <si>
    <t>232.7</t>
  </si>
  <si>
    <t>231.23</t>
  </si>
  <si>
    <t>004.783</t>
  </si>
  <si>
    <t>384.6</t>
  </si>
  <si>
    <t>235.83</t>
  </si>
  <si>
    <t>005.12</t>
  </si>
  <si>
    <t>740.4</t>
  </si>
  <si>
    <t>897.7</t>
  </si>
  <si>
    <t>598.16</t>
  </si>
  <si>
    <t>699.7</t>
  </si>
  <si>
    <t>349.9</t>
  </si>
  <si>
    <t>813.609</t>
  </si>
  <si>
    <t>792.203</t>
  </si>
  <si>
    <t>657.18</t>
  </si>
  <si>
    <t>181.38</t>
  </si>
  <si>
    <t>679.35</t>
  </si>
  <si>
    <t>981.1602</t>
  </si>
  <si>
    <t>328.51</t>
  </si>
  <si>
    <t>928</t>
  </si>
  <si>
    <t>415.1</t>
  </si>
  <si>
    <t>549.782</t>
  </si>
  <si>
    <t>518.09</t>
  </si>
  <si>
    <t>182.3</t>
  </si>
  <si>
    <t>688.2</t>
  </si>
  <si>
    <t>497.96</t>
  </si>
  <si>
    <t>658.3</t>
  </si>
  <si>
    <t>606.92</t>
  </si>
  <si>
    <t>540.09111</t>
  </si>
  <si>
    <t>913</t>
  </si>
  <si>
    <t>848</t>
  </si>
  <si>
    <t>364.4</t>
  </si>
  <si>
    <t>912.08</t>
  </si>
  <si>
    <t>843.6ㅂ111ㅈ</t>
  </si>
  <si>
    <t>443.02</t>
  </si>
  <si>
    <t>843.7</t>
  </si>
  <si>
    <t>692.8ㅍ111ㅇ</t>
  </si>
  <si>
    <t>670.911</t>
  </si>
  <si>
    <t>321.342</t>
  </si>
  <si>
    <t>332.630942</t>
  </si>
  <si>
    <t>892.5</t>
  </si>
  <si>
    <t>232.89</t>
  </si>
  <si>
    <t>980.24</t>
  </si>
  <si>
    <t>327.86</t>
  </si>
  <si>
    <t>325.04</t>
  </si>
  <si>
    <t>233.3</t>
  </si>
  <si>
    <t>233.09</t>
  </si>
  <si>
    <t>325.82</t>
  </si>
  <si>
    <t>388.1114</t>
  </si>
  <si>
    <t>236.9147</t>
  </si>
  <si>
    <t>235.6</t>
  </si>
  <si>
    <t>004.588</t>
  </si>
  <si>
    <t>350.21</t>
  </si>
  <si>
    <t>364.215</t>
  </si>
  <si>
    <t>543</t>
  </si>
  <si>
    <t>005.56</t>
  </si>
  <si>
    <t>234.13</t>
  </si>
  <si>
    <t>861</t>
  </si>
  <si>
    <t>326.79023</t>
  </si>
  <si>
    <t>691.15</t>
  </si>
  <si>
    <t>239.3</t>
  </si>
  <si>
    <t>991.1</t>
  </si>
  <si>
    <t>598.104</t>
  </si>
  <si>
    <t>221.2</t>
  </si>
  <si>
    <t>026</t>
  </si>
  <si>
    <t>331.38</t>
  </si>
  <si>
    <t>233.101</t>
  </si>
  <si>
    <t>350.35</t>
  </si>
  <si>
    <t>344.942</t>
  </si>
  <si>
    <t>326.2</t>
  </si>
  <si>
    <t>334.21</t>
  </si>
  <si>
    <t>180.4</t>
  </si>
  <si>
    <t>982.4802</t>
  </si>
  <si>
    <t>325.15</t>
  </si>
  <si>
    <t>361.762</t>
  </si>
  <si>
    <t>331.39</t>
  </si>
  <si>
    <t>668</t>
  </si>
  <si>
    <t>718.01</t>
  </si>
  <si>
    <t>181.4</t>
  </si>
  <si>
    <t>594.504</t>
  </si>
  <si>
    <t>391.4</t>
  </si>
  <si>
    <t>235.35</t>
  </si>
  <si>
    <t>181.2</t>
  </si>
  <si>
    <t>531.0911</t>
  </si>
  <si>
    <t>005.73077</t>
  </si>
  <si>
    <t>517.6</t>
  </si>
  <si>
    <t>670.15</t>
  </si>
  <si>
    <t>233.6</t>
  </si>
  <si>
    <t>224.8</t>
  </si>
  <si>
    <t>842.09</t>
  </si>
  <si>
    <t>802.52</t>
  </si>
  <si>
    <t>701.7</t>
  </si>
  <si>
    <t>390.942</t>
  </si>
  <si>
    <t>443.4</t>
  </si>
  <si>
    <t>926</t>
  </si>
  <si>
    <t>814.62</t>
  </si>
  <si>
    <t>491.5</t>
  </si>
  <si>
    <t>372.68</t>
  </si>
  <si>
    <t>657.55</t>
  </si>
  <si>
    <t>926.04</t>
  </si>
  <si>
    <t>220.1</t>
  </si>
  <si>
    <t>609</t>
  </si>
  <si>
    <t>340.959</t>
  </si>
  <si>
    <t>500</t>
  </si>
  <si>
    <t>517.548</t>
  </si>
  <si>
    <t>539.42</t>
  </si>
  <si>
    <t>598.124</t>
  </si>
  <si>
    <t>340.9</t>
  </si>
  <si>
    <t>699.2</t>
  </si>
  <si>
    <t>325.29</t>
  </si>
  <si>
    <t>421.14</t>
  </si>
  <si>
    <t>747.5</t>
  </si>
  <si>
    <t>516.9389</t>
  </si>
  <si>
    <t>321.326</t>
  </si>
  <si>
    <t>864</t>
  </si>
  <si>
    <t>811.62</t>
  </si>
  <si>
    <t>831</t>
  </si>
  <si>
    <t>833.8</t>
  </si>
  <si>
    <t>745</t>
  </si>
  <si>
    <t>004.52</t>
  </si>
  <si>
    <t>498</t>
  </si>
  <si>
    <t>830.99</t>
  </si>
  <si>
    <t>443.3</t>
  </si>
  <si>
    <t>652.52</t>
  </si>
  <si>
    <t>656.6</t>
  </si>
  <si>
    <t>539.92</t>
  </si>
  <si>
    <t>011.3</t>
  </si>
  <si>
    <t>636.5</t>
  </si>
  <si>
    <t>331.12</t>
  </si>
  <si>
    <t>191.3</t>
  </si>
  <si>
    <t>653.11</t>
  </si>
  <si>
    <t>429</t>
  </si>
  <si>
    <t>330.911</t>
  </si>
  <si>
    <t>527.386</t>
  </si>
  <si>
    <t>453</t>
  </si>
  <si>
    <t>892.65</t>
  </si>
  <si>
    <t>199.8</t>
  </si>
  <si>
    <t>349.42012</t>
  </si>
  <si>
    <t>121.68</t>
  </si>
  <si>
    <t>862</t>
  </si>
  <si>
    <t>911.85</t>
  </si>
  <si>
    <t>998.3</t>
  </si>
  <si>
    <t>980.2</t>
  </si>
  <si>
    <t>920.37</t>
  </si>
  <si>
    <t>969.8</t>
  </si>
  <si>
    <t>893</t>
  </si>
  <si>
    <t>879</t>
  </si>
  <si>
    <t>802.2</t>
  </si>
  <si>
    <t>338.54</t>
  </si>
  <si>
    <t>841</t>
  </si>
  <si>
    <t>653.24</t>
  </si>
  <si>
    <t>673.53099</t>
  </si>
  <si>
    <t>980.9</t>
  </si>
  <si>
    <t>513.897</t>
  </si>
  <si>
    <t>511.1</t>
  </si>
  <si>
    <t>511.5</t>
  </si>
  <si>
    <t>472.234</t>
  </si>
  <si>
    <t>476.01</t>
  </si>
  <si>
    <t>990.94</t>
  </si>
  <si>
    <t>320.9</t>
  </si>
  <si>
    <t>327.83</t>
  </si>
  <si>
    <t>181.11</t>
  </si>
  <si>
    <t>321.549099</t>
  </si>
  <si>
    <t>309.142</t>
  </si>
  <si>
    <t>321.2</t>
  </si>
  <si>
    <t>181.845</t>
  </si>
  <si>
    <t>189.27</t>
  </si>
  <si>
    <t>539.98</t>
  </si>
  <si>
    <t>490</t>
  </si>
  <si>
    <t>491</t>
  </si>
  <si>
    <t>657.5099</t>
  </si>
  <si>
    <t>598.10212</t>
  </si>
  <si>
    <t>843.4</t>
  </si>
  <si>
    <t>236.9</t>
  </si>
  <si>
    <t>307.3</t>
  </si>
  <si>
    <t>574.753</t>
  </si>
  <si>
    <t>695.8</t>
  </si>
  <si>
    <t>370.23</t>
  </si>
  <si>
    <t>377.0099</t>
  </si>
  <si>
    <t>871</t>
  </si>
  <si>
    <t>981.302</t>
  </si>
  <si>
    <t>326.298</t>
  </si>
  <si>
    <t>600.04</t>
  </si>
  <si>
    <t>660.9</t>
  </si>
  <si>
    <t>325.3</t>
  </si>
  <si>
    <t>573.41</t>
  </si>
  <si>
    <t>230.9</t>
  </si>
  <si>
    <t>688.3</t>
  </si>
  <si>
    <t>126.3</t>
  </si>
  <si>
    <t>742</t>
  </si>
  <si>
    <t>228.74</t>
  </si>
  <si>
    <t>344.5</t>
  </si>
  <si>
    <t>911.0553</t>
  </si>
  <si>
    <t>443.19</t>
  </si>
  <si>
    <t>527.4786</t>
  </si>
  <si>
    <t>811.808</t>
  </si>
  <si>
    <t>653.2</t>
  </si>
  <si>
    <t>539.93</t>
  </si>
  <si>
    <t>181.12</t>
  </si>
  <si>
    <t>517.32</t>
  </si>
  <si>
    <t>472.52</t>
  </si>
  <si>
    <t>695.1099</t>
  </si>
  <si>
    <t>813.709</t>
  </si>
  <si>
    <t>691</t>
  </si>
  <si>
    <t>452</t>
  </si>
  <si>
    <t>653</t>
  </si>
  <si>
    <t>230.99</t>
  </si>
  <si>
    <t>592.3011</t>
  </si>
  <si>
    <t>005.5</t>
  </si>
  <si>
    <t>004.61</t>
  </si>
  <si>
    <t>981.1829</t>
  </si>
  <si>
    <t>235.827</t>
  </si>
  <si>
    <t>653.1</t>
  </si>
  <si>
    <t>209.13</t>
  </si>
  <si>
    <t>005.118</t>
  </si>
  <si>
    <t>610.4</t>
  </si>
  <si>
    <t>650.99</t>
  </si>
  <si>
    <t>513.8099</t>
  </si>
  <si>
    <t>594.01</t>
  </si>
  <si>
    <t>998.8</t>
  </si>
  <si>
    <t>808.9</t>
  </si>
  <si>
    <t>440.99</t>
  </si>
  <si>
    <t>457.279</t>
  </si>
  <si>
    <t>162.5</t>
  </si>
  <si>
    <t>327.85</t>
  </si>
  <si>
    <t>362.1122</t>
  </si>
  <si>
    <t>327.857</t>
  </si>
  <si>
    <t>331.3</t>
  </si>
  <si>
    <t>364.45</t>
  </si>
  <si>
    <t>470</t>
  </si>
  <si>
    <t>320.01</t>
  </si>
  <si>
    <t>330.9</t>
  </si>
  <si>
    <t>911.0699</t>
  </si>
  <si>
    <t>320.913</t>
  </si>
  <si>
    <t>152.22</t>
  </si>
  <si>
    <t>982.3702</t>
  </si>
  <si>
    <t>004.15</t>
  </si>
  <si>
    <t>388.21</t>
  </si>
  <si>
    <t>152.212</t>
  </si>
  <si>
    <t>911.07</t>
  </si>
  <si>
    <t>911.071</t>
  </si>
  <si>
    <t>892.7</t>
  </si>
  <si>
    <t>859.3</t>
  </si>
  <si>
    <t>340.221</t>
  </si>
  <si>
    <t>668.48349</t>
  </si>
  <si>
    <t>924.05</t>
  </si>
  <si>
    <t>801.9</t>
  </si>
  <si>
    <t>004.59</t>
  </si>
  <si>
    <t>592.303</t>
  </si>
  <si>
    <t>688.16</t>
  </si>
  <si>
    <t>351.11</t>
  </si>
  <si>
    <t>981.19902</t>
  </si>
  <si>
    <t>165.77099</t>
  </si>
  <si>
    <t>493.35</t>
  </si>
  <si>
    <t>653.27</t>
  </si>
  <si>
    <t>029.04</t>
  </si>
  <si>
    <t>592.021</t>
  </si>
  <si>
    <t>001</t>
  </si>
  <si>
    <t>183.6</t>
  </si>
  <si>
    <t>802.53</t>
  </si>
  <si>
    <t>013.32</t>
  </si>
  <si>
    <t>027.2</t>
  </si>
  <si>
    <t>001.442</t>
  </si>
  <si>
    <t>325.512</t>
  </si>
  <si>
    <t>165.55</t>
  </si>
  <si>
    <t>190.10912</t>
  </si>
  <si>
    <t>192.5</t>
  </si>
  <si>
    <t>513.8522</t>
  </si>
  <si>
    <t>230.1</t>
  </si>
  <si>
    <t>168.1</t>
  </si>
  <si>
    <t>160.22</t>
  </si>
  <si>
    <t>020.1</t>
  </si>
  <si>
    <t>321.33</t>
  </si>
  <si>
    <t>166.81</t>
  </si>
  <si>
    <t>180.1</t>
  </si>
  <si>
    <t>551.151</t>
  </si>
  <si>
    <t>004.16</t>
  </si>
  <si>
    <t>011.2</t>
  </si>
  <si>
    <t>325.5412</t>
  </si>
  <si>
    <t>187.42</t>
  </si>
  <si>
    <t>802.5</t>
  </si>
  <si>
    <t>013.925</t>
  </si>
  <si>
    <t>164.59</t>
  </si>
  <si>
    <t>337.09</t>
  </si>
  <si>
    <t>367.3099</t>
  </si>
  <si>
    <t>912.07</t>
  </si>
  <si>
    <t>909.5</t>
  </si>
  <si>
    <t>472.52642</t>
  </si>
  <si>
    <t>688.092</t>
  </si>
  <si>
    <t>594.5543</t>
  </si>
  <si>
    <t>365.2</t>
  </si>
  <si>
    <t>325.7504</t>
  </si>
  <si>
    <t>187.1</t>
  </si>
  <si>
    <t>633.5</t>
  </si>
  <si>
    <t>334.222</t>
  </si>
  <si>
    <t>325.52</t>
  </si>
  <si>
    <t>606</t>
  </si>
  <si>
    <t>325.41</t>
  </si>
  <si>
    <t>325.2113</t>
  </si>
  <si>
    <t>808.5</t>
  </si>
  <si>
    <t>558.3</t>
  </si>
  <si>
    <t>321.5411</t>
  </si>
  <si>
    <t>584.68</t>
  </si>
  <si>
    <t>684.09</t>
  </si>
  <si>
    <t>594.5535</t>
  </si>
  <si>
    <t>188.7</t>
  </si>
  <si>
    <t>982.702</t>
  </si>
  <si>
    <t>586.73</t>
  </si>
  <si>
    <t>701.013</t>
  </si>
  <si>
    <t>325.26</t>
  </si>
  <si>
    <t>414.1</t>
  </si>
  <si>
    <t>810.8</t>
  </si>
  <si>
    <t>517.66</t>
  </si>
  <si>
    <t>425</t>
  </si>
  <si>
    <t>594.76</t>
  </si>
  <si>
    <t>517.04</t>
  </si>
  <si>
    <t>334.223</t>
  </si>
  <si>
    <t>326.34</t>
  </si>
  <si>
    <t>820.9</t>
  </si>
  <si>
    <t>981.502</t>
  </si>
  <si>
    <t>236.911</t>
  </si>
  <si>
    <t>321.329</t>
  </si>
  <si>
    <t>020.13</t>
  </si>
  <si>
    <t>509</t>
  </si>
  <si>
    <t>653.269</t>
  </si>
  <si>
    <t>324.47</t>
  </si>
  <si>
    <t>231.3</t>
  </si>
  <si>
    <t>688.26</t>
  </si>
  <si>
    <t>381.79</t>
  </si>
  <si>
    <t>388.211</t>
  </si>
  <si>
    <t>362.004</t>
  </si>
  <si>
    <t>850.99</t>
  </si>
  <si>
    <t>911.0745</t>
  </si>
  <si>
    <t>911.0728</t>
  </si>
  <si>
    <t>592.352</t>
  </si>
  <si>
    <t>026.30911</t>
  </si>
  <si>
    <t>527</t>
  </si>
  <si>
    <t>495</t>
  </si>
  <si>
    <t>982.8802</t>
  </si>
  <si>
    <t>309.11234</t>
  </si>
  <si>
    <t>235.73</t>
  </si>
  <si>
    <t>233.01</t>
  </si>
  <si>
    <t>325.83</t>
  </si>
  <si>
    <t>349.11042</t>
  </si>
  <si>
    <t>828</t>
  </si>
  <si>
    <t>747.4</t>
  </si>
  <si>
    <t>233.41</t>
  </si>
  <si>
    <t>321.92</t>
  </si>
  <si>
    <t>234.2</t>
  </si>
  <si>
    <t>592.2</t>
  </si>
  <si>
    <t>770</t>
  </si>
  <si>
    <t>850</t>
  </si>
  <si>
    <t>823</t>
  </si>
  <si>
    <t>332.277</t>
  </si>
  <si>
    <t>375.2</t>
  </si>
  <si>
    <t>539</t>
  </si>
  <si>
    <t>485.16</t>
  </si>
  <si>
    <t>980</t>
  </si>
  <si>
    <t>321.52</t>
  </si>
  <si>
    <t>507.5</t>
  </si>
  <si>
    <t>911.92</t>
  </si>
  <si>
    <t>392.1</t>
  </si>
  <si>
    <t>525.92</t>
  </si>
  <si>
    <t>481.604</t>
  </si>
  <si>
    <t>291.3</t>
  </si>
  <si>
    <t>981.202</t>
  </si>
  <si>
    <t>224.3</t>
  </si>
  <si>
    <t>451</t>
  </si>
  <si>
    <t>839.64</t>
  </si>
  <si>
    <t>321.9</t>
  </si>
  <si>
    <t>188.85</t>
  </si>
  <si>
    <t>327.5</t>
  </si>
  <si>
    <t>911.0723</t>
  </si>
  <si>
    <t>004.5714</t>
  </si>
  <si>
    <t>792.52</t>
  </si>
  <si>
    <t>512.49</t>
  </si>
  <si>
    <t>516.938504</t>
  </si>
  <si>
    <t>591.8</t>
  </si>
  <si>
    <t>005.7</t>
  </si>
  <si>
    <t>663.3</t>
  </si>
  <si>
    <t>334.23</t>
  </si>
  <si>
    <t>236.913</t>
  </si>
  <si>
    <t>325.36</t>
  </si>
  <si>
    <t>922</t>
  </si>
  <si>
    <t>329.433</t>
  </si>
  <si>
    <t>858</t>
  </si>
  <si>
    <t>372.42</t>
  </si>
  <si>
    <t>160.21</t>
  </si>
  <si>
    <t>185.34</t>
  </si>
  <si>
    <t>593.235</t>
  </si>
  <si>
    <t>183.646</t>
  </si>
  <si>
    <t>235.8</t>
  </si>
  <si>
    <t>913.04</t>
  </si>
  <si>
    <t>400.99</t>
  </si>
  <si>
    <t>594.5546</t>
  </si>
  <si>
    <t>600.421</t>
  </si>
  <si>
    <t>238.482</t>
  </si>
  <si>
    <t>233.73</t>
  </si>
  <si>
    <t>329.432</t>
  </si>
  <si>
    <t>981.12222</t>
  </si>
  <si>
    <t>527.418604</t>
  </si>
  <si>
    <t>912.34</t>
  </si>
  <si>
    <t>005.755</t>
  </si>
  <si>
    <t>332.63</t>
  </si>
  <si>
    <t>336.3</t>
  </si>
  <si>
    <t>345.11</t>
  </si>
  <si>
    <t>527.44</t>
  </si>
  <si>
    <t>004.586</t>
  </si>
  <si>
    <t>535.9</t>
  </si>
  <si>
    <t>321.81</t>
  </si>
  <si>
    <t>325.94</t>
  </si>
  <si>
    <t>747</t>
  </si>
  <si>
    <t>892.96</t>
  </si>
  <si>
    <t>525.004</t>
  </si>
  <si>
    <t>472</t>
  </si>
  <si>
    <t>325.8</t>
  </si>
  <si>
    <t>334.226</t>
  </si>
  <si>
    <t>327.9</t>
  </si>
  <si>
    <t>594.515</t>
  </si>
  <si>
    <t>379.13</t>
  </si>
  <si>
    <t>337.0926</t>
  </si>
  <si>
    <t>310.1</t>
  </si>
  <si>
    <t>812.68</t>
  </si>
  <si>
    <t>811.02</t>
  </si>
  <si>
    <t>811.09</t>
  </si>
  <si>
    <t>813.6082</t>
  </si>
  <si>
    <t>809.05</t>
  </si>
  <si>
    <t>238.242</t>
  </si>
  <si>
    <t>688.09</t>
  </si>
  <si>
    <t>373.7</t>
  </si>
  <si>
    <t>892.94</t>
  </si>
  <si>
    <t>392</t>
  </si>
  <si>
    <t>340.98</t>
  </si>
  <si>
    <t>375.34</t>
  </si>
  <si>
    <t>431.14</t>
  </si>
  <si>
    <t>594.5199</t>
  </si>
  <si>
    <t>331.542</t>
  </si>
  <si>
    <t>594.523</t>
  </si>
  <si>
    <t>219.2</t>
  </si>
  <si>
    <t>590</t>
  </si>
  <si>
    <t>594.392</t>
  </si>
  <si>
    <t>573.104</t>
  </si>
  <si>
    <t>918</t>
  </si>
  <si>
    <t>912.043</t>
  </si>
  <si>
    <t>698.3</t>
  </si>
  <si>
    <t>892.2</t>
  </si>
  <si>
    <t>230.912</t>
  </si>
  <si>
    <t>811.2409</t>
  </si>
  <si>
    <t>912.02</t>
  </si>
  <si>
    <t>237.2</t>
  </si>
  <si>
    <t>232.3</t>
  </si>
  <si>
    <t>517.546</t>
  </si>
  <si>
    <t>511.177</t>
  </si>
  <si>
    <t>517.1</t>
  </si>
  <si>
    <t>981.58702</t>
  </si>
  <si>
    <t>188.1</t>
  </si>
  <si>
    <t>232.4</t>
  </si>
  <si>
    <t>209.111</t>
  </si>
  <si>
    <t>005.563</t>
  </si>
  <si>
    <t>555</t>
  </si>
  <si>
    <t>388.12</t>
  </si>
  <si>
    <t>327.43</t>
  </si>
  <si>
    <t>817</t>
  </si>
  <si>
    <t>181.73</t>
  </si>
  <si>
    <t>029.5</t>
  </si>
  <si>
    <t>350.3</t>
  </si>
  <si>
    <t>388.311</t>
  </si>
  <si>
    <t>340.220942</t>
  </si>
  <si>
    <t>843.099</t>
  </si>
  <si>
    <t>990.8</t>
  </si>
  <si>
    <t>525.93</t>
  </si>
  <si>
    <t>340.25</t>
  </si>
  <si>
    <t>600</t>
  </si>
  <si>
    <t>233.213</t>
  </si>
  <si>
    <t>360.912</t>
  </si>
  <si>
    <t>852.09</t>
  </si>
  <si>
    <t>497</t>
  </si>
  <si>
    <t>499</t>
  </si>
  <si>
    <t>687</t>
  </si>
  <si>
    <t>629.2</t>
  </si>
  <si>
    <t>181.21</t>
  </si>
  <si>
    <t>892.89</t>
  </si>
  <si>
    <t>699.95</t>
  </si>
  <si>
    <t>193.2</t>
  </si>
  <si>
    <t>325.554</t>
  </si>
  <si>
    <t>300.11</t>
  </si>
  <si>
    <t>335.92</t>
  </si>
  <si>
    <t>005</t>
  </si>
  <si>
    <t>309.12</t>
  </si>
  <si>
    <t>688.13</t>
  </si>
  <si>
    <t>340.912</t>
  </si>
  <si>
    <t>024.4</t>
  </si>
  <si>
    <t>511.55</t>
  </si>
  <si>
    <t>527.4186</t>
  </si>
  <si>
    <t>512.493</t>
  </si>
  <si>
    <t>011.4</t>
  </si>
  <si>
    <t>359.02</t>
  </si>
  <si>
    <t>689.9</t>
  </si>
  <si>
    <t>734</t>
  </si>
  <si>
    <t>594.53</t>
  </si>
  <si>
    <t>573.49</t>
  </si>
  <si>
    <t>520.913</t>
  </si>
  <si>
    <t>981.3</t>
  </si>
  <si>
    <t>985.02</t>
  </si>
  <si>
    <t>707</t>
  </si>
  <si>
    <t>573.94</t>
  </si>
  <si>
    <t>309.211</t>
  </si>
  <si>
    <t>377.8</t>
  </si>
  <si>
    <t>301.52</t>
  </si>
  <si>
    <t>839.65</t>
  </si>
  <si>
    <t>188.8</t>
  </si>
  <si>
    <t>982.5902</t>
  </si>
  <si>
    <t>233.45</t>
  </si>
  <si>
    <t>350.12</t>
  </si>
  <si>
    <t>514.435</t>
  </si>
  <si>
    <t>372.69</t>
  </si>
  <si>
    <t>029.85</t>
  </si>
  <si>
    <t>230.4</t>
  </si>
  <si>
    <t>320.98</t>
  </si>
  <si>
    <t>320.942</t>
  </si>
  <si>
    <t>230.911</t>
  </si>
  <si>
    <t>513.99449</t>
  </si>
  <si>
    <t>189.26</t>
  </si>
  <si>
    <t>005.58</t>
  </si>
  <si>
    <t>713</t>
  </si>
  <si>
    <t>473</t>
  </si>
  <si>
    <t>219.21</t>
  </si>
  <si>
    <t>189.25</t>
  </si>
  <si>
    <t>181.36</t>
  </si>
  <si>
    <t>334.221</t>
  </si>
  <si>
    <t>850.9</t>
  </si>
  <si>
    <t>692.3</t>
  </si>
  <si>
    <t>672.31</t>
  </si>
  <si>
    <t>325.345</t>
  </si>
  <si>
    <t>859.81</t>
  </si>
  <si>
    <t>516.1</t>
  </si>
  <si>
    <t>338.15</t>
  </si>
  <si>
    <t>190.1092</t>
  </si>
  <si>
    <t>165.84</t>
  </si>
  <si>
    <t>524.89693</t>
  </si>
  <si>
    <t>420.1</t>
  </si>
  <si>
    <t>325.14</t>
  </si>
  <si>
    <t>574.024</t>
  </si>
  <si>
    <t>484.85</t>
  </si>
  <si>
    <t>243.65</t>
  </si>
  <si>
    <t>332.62</t>
  </si>
  <si>
    <t>472.1882</t>
  </si>
  <si>
    <t>587.09</t>
  </si>
  <si>
    <t>231.45</t>
  </si>
  <si>
    <t>327.4</t>
  </si>
  <si>
    <t>568.1</t>
  </si>
  <si>
    <t>596.81</t>
  </si>
  <si>
    <t>230.9125</t>
  </si>
  <si>
    <t>320.91863</t>
  </si>
  <si>
    <t>321.38</t>
  </si>
  <si>
    <t>810</t>
  </si>
  <si>
    <t>194.2</t>
  </si>
  <si>
    <t>027.3</t>
  </si>
  <si>
    <t>364.6</t>
  </si>
  <si>
    <t>360.04</t>
  </si>
  <si>
    <t>530.9</t>
  </si>
  <si>
    <t>325.23</t>
  </si>
  <si>
    <t>340.23</t>
  </si>
  <si>
    <t>013</t>
  </si>
  <si>
    <t>320.91</t>
  </si>
  <si>
    <t>334.225</t>
  </si>
  <si>
    <t>013.911</t>
  </si>
  <si>
    <t>020.9</t>
  </si>
  <si>
    <t>309.213</t>
  </si>
  <si>
    <t>004.58</t>
  </si>
  <si>
    <t>540.15027</t>
  </si>
  <si>
    <t>005.754</t>
  </si>
  <si>
    <t>004.583</t>
  </si>
  <si>
    <t>005.3</t>
  </si>
  <si>
    <t>381.7</t>
  </si>
  <si>
    <t>153.5</t>
  </si>
  <si>
    <t>513.896</t>
  </si>
  <si>
    <t>346.09</t>
  </si>
  <si>
    <t>331.48</t>
  </si>
  <si>
    <t>338.3</t>
  </si>
  <si>
    <t>166.4</t>
  </si>
  <si>
    <t>375.222</t>
  </si>
  <si>
    <t>309.125</t>
  </si>
  <si>
    <t>182.2</t>
  </si>
  <si>
    <t>981.4102</t>
  </si>
  <si>
    <t>470.2</t>
  </si>
  <si>
    <t>182.233</t>
  </si>
  <si>
    <t>327.98</t>
  </si>
  <si>
    <t>160.31</t>
  </si>
  <si>
    <t>231.07</t>
  </si>
  <si>
    <t>338.604</t>
  </si>
  <si>
    <t>514.325</t>
  </si>
  <si>
    <t>548.9</t>
  </si>
  <si>
    <t>004.584</t>
  </si>
  <si>
    <t>329.44</t>
  </si>
  <si>
    <t>714</t>
  </si>
  <si>
    <t>654.22</t>
  </si>
  <si>
    <t>609.12</t>
  </si>
  <si>
    <t>373.9</t>
  </si>
  <si>
    <t>684.0942</t>
  </si>
  <si>
    <t>670.924</t>
  </si>
  <si>
    <t>523.22</t>
  </si>
  <si>
    <t>535.879</t>
  </si>
  <si>
    <t>517.44</t>
  </si>
  <si>
    <t>570.6</t>
  </si>
  <si>
    <t>517.5</t>
  </si>
  <si>
    <t>519.8</t>
  </si>
  <si>
    <t>513.46</t>
  </si>
  <si>
    <t>598.4</t>
  </si>
  <si>
    <t>542.96</t>
  </si>
  <si>
    <t>594.6</t>
  </si>
  <si>
    <t>514.03</t>
  </si>
  <si>
    <t>549.781</t>
  </si>
  <si>
    <t>691.9</t>
  </si>
  <si>
    <t>370.9237</t>
  </si>
  <si>
    <t>367.004</t>
  </si>
  <si>
    <t>325.25</t>
  </si>
  <si>
    <t>321.382</t>
  </si>
  <si>
    <t>334.72</t>
  </si>
  <si>
    <t>325.027</t>
  </si>
  <si>
    <t>338.6</t>
  </si>
  <si>
    <t>309.1231</t>
  </si>
  <si>
    <t>364.721</t>
  </si>
  <si>
    <t>367.43</t>
  </si>
  <si>
    <t>320.189</t>
  </si>
  <si>
    <t>327.1</t>
  </si>
  <si>
    <t>346.42</t>
  </si>
  <si>
    <t>326.209</t>
  </si>
  <si>
    <t>657.1099</t>
  </si>
  <si>
    <t>321.54</t>
  </si>
  <si>
    <t>331.236</t>
  </si>
  <si>
    <t>326.1809141</t>
  </si>
  <si>
    <t>320.109</t>
  </si>
  <si>
    <t>340.28</t>
  </si>
  <si>
    <t>309.1141</t>
  </si>
  <si>
    <t>388.2</t>
  </si>
  <si>
    <t>322.12</t>
  </si>
  <si>
    <t>376.6481</t>
  </si>
  <si>
    <t>851</t>
  </si>
  <si>
    <t>042</t>
  </si>
  <si>
    <t>714.7</t>
  </si>
  <si>
    <t>630.4</t>
  </si>
  <si>
    <t>658.3099</t>
  </si>
  <si>
    <t>600.99</t>
  </si>
  <si>
    <t>600.27</t>
  </si>
  <si>
    <t>600.92514</t>
  </si>
  <si>
    <t>654.35</t>
  </si>
  <si>
    <t>069.6</t>
  </si>
  <si>
    <t>512.44</t>
  </si>
  <si>
    <t>321.546</t>
  </si>
  <si>
    <t>233.0771</t>
  </si>
  <si>
    <t>152.57</t>
  </si>
  <si>
    <t>182.4</t>
  </si>
  <si>
    <t>331.51</t>
  </si>
  <si>
    <t>184.7</t>
  </si>
  <si>
    <t>390.18</t>
  </si>
  <si>
    <t>470.1</t>
  </si>
  <si>
    <t>152.216</t>
  </si>
  <si>
    <t>152.418</t>
  </si>
  <si>
    <t>189.4</t>
  </si>
  <si>
    <t>512.5154</t>
  </si>
  <si>
    <t>160.25</t>
  </si>
  <si>
    <t>152.2</t>
  </si>
  <si>
    <t>005.104</t>
  </si>
  <si>
    <t>209.11</t>
  </si>
  <si>
    <t>223.56</t>
  </si>
  <si>
    <t>204.1</t>
  </si>
  <si>
    <t>228.7</t>
  </si>
  <si>
    <t>388.111</t>
  </si>
  <si>
    <t>234.1</t>
  </si>
  <si>
    <t>220.99</t>
  </si>
  <si>
    <t>238.19</t>
  </si>
  <si>
    <t>383.7</t>
  </si>
  <si>
    <t>325.92</t>
  </si>
  <si>
    <t>324.4</t>
  </si>
  <si>
    <t>362.018</t>
  </si>
  <si>
    <t>350.14</t>
  </si>
  <si>
    <t>238.204</t>
  </si>
  <si>
    <t>328.16</t>
  </si>
  <si>
    <t>331.3701</t>
  </si>
  <si>
    <t>234.177</t>
  </si>
  <si>
    <t>331.34</t>
  </si>
  <si>
    <t>452.3</t>
  </si>
  <si>
    <t>325.489</t>
  </si>
  <si>
    <t>325.663</t>
  </si>
  <si>
    <t>340.92</t>
  </si>
  <si>
    <t>236.902</t>
  </si>
  <si>
    <t>233.78</t>
  </si>
  <si>
    <t>331.233</t>
  </si>
  <si>
    <t>601</t>
  </si>
  <si>
    <t>321.526</t>
  </si>
  <si>
    <t>517.96</t>
  </si>
  <si>
    <t>457.2</t>
  </si>
  <si>
    <t>594.536</t>
  </si>
  <si>
    <t>594.5545</t>
  </si>
  <si>
    <t>595</t>
  </si>
  <si>
    <t>390.911</t>
  </si>
  <si>
    <t>513.8549</t>
  </si>
  <si>
    <t>160.328</t>
  </si>
  <si>
    <t>911.021</t>
  </si>
  <si>
    <t>760</t>
  </si>
  <si>
    <t>594.5547</t>
  </si>
  <si>
    <t>005.132</t>
  </si>
  <si>
    <t>497.31</t>
  </si>
  <si>
    <t>181.81</t>
  </si>
  <si>
    <t>530.1</t>
  </si>
  <si>
    <t>233.77</t>
  </si>
  <si>
    <t>511.13</t>
  </si>
  <si>
    <t>513.752</t>
  </si>
  <si>
    <t>594.9077</t>
  </si>
  <si>
    <t>233.099</t>
  </si>
  <si>
    <t>231.4</t>
  </si>
  <si>
    <t>235.709</t>
  </si>
  <si>
    <t>331.62</t>
  </si>
  <si>
    <t>001.9</t>
  </si>
  <si>
    <t>165.4</t>
  </si>
  <si>
    <t>151.5</t>
  </si>
  <si>
    <t>370.92996</t>
  </si>
  <si>
    <t>189.3</t>
  </si>
  <si>
    <t>360.18</t>
  </si>
  <si>
    <t>530.8</t>
  </si>
  <si>
    <t>559.34469</t>
  </si>
  <si>
    <t>188.4</t>
  </si>
  <si>
    <t>510.73</t>
  </si>
  <si>
    <t>004.77</t>
  </si>
  <si>
    <t>374.68</t>
  </si>
  <si>
    <t>370.10913</t>
  </si>
  <si>
    <t>520.4</t>
  </si>
  <si>
    <t>325.01</t>
  </si>
  <si>
    <t>331.35</t>
  </si>
  <si>
    <t>223.844</t>
  </si>
  <si>
    <t>711.1</t>
  </si>
  <si>
    <t>346.11</t>
  </si>
  <si>
    <t>714.6</t>
  </si>
  <si>
    <t>870.9</t>
  </si>
  <si>
    <t>901</t>
  </si>
  <si>
    <t>926.05</t>
  </si>
  <si>
    <t>392.19</t>
  </si>
  <si>
    <t>380.911</t>
  </si>
  <si>
    <t>981.17902</t>
  </si>
  <si>
    <t>810.903</t>
  </si>
  <si>
    <t>767</t>
  </si>
  <si>
    <t>753</t>
  </si>
  <si>
    <t>512.5156</t>
  </si>
  <si>
    <t>185.51</t>
  </si>
  <si>
    <t>811.6209</t>
  </si>
  <si>
    <t>809.3</t>
  </si>
  <si>
    <t>811.3609</t>
  </si>
  <si>
    <t>594.58</t>
  </si>
  <si>
    <t>326.78</t>
  </si>
  <si>
    <t>409.8</t>
  </si>
  <si>
    <t>911.04</t>
  </si>
  <si>
    <t>842</t>
  </si>
  <si>
    <t>813.6109</t>
  </si>
  <si>
    <t>381.750912</t>
  </si>
  <si>
    <t>594.5426</t>
  </si>
  <si>
    <t>981.16</t>
  </si>
  <si>
    <t>892.991</t>
  </si>
  <si>
    <t>573.53</t>
  </si>
  <si>
    <t>841.09</t>
  </si>
  <si>
    <t>840.9</t>
  </si>
  <si>
    <t>364.61</t>
  </si>
  <si>
    <t>003.54</t>
  </si>
  <si>
    <t>813.61</t>
  </si>
  <si>
    <t>868</t>
  </si>
  <si>
    <t>914.1</t>
  </si>
  <si>
    <t>013.1</t>
  </si>
  <si>
    <t>070.404</t>
  </si>
  <si>
    <t>982.994102</t>
  </si>
  <si>
    <t>986.302</t>
  </si>
  <si>
    <t>980.027</t>
  </si>
  <si>
    <t>981.222202</t>
  </si>
  <si>
    <t>166.85</t>
  </si>
  <si>
    <t>695.7099</t>
  </si>
  <si>
    <t>598.132</t>
  </si>
  <si>
    <t>367.41</t>
  </si>
  <si>
    <t>556.53</t>
  </si>
  <si>
    <t>511.18042</t>
  </si>
  <si>
    <t>410.9</t>
  </si>
  <si>
    <t>194.3</t>
  </si>
  <si>
    <t>228.4</t>
  </si>
  <si>
    <t>225.84</t>
  </si>
  <si>
    <t>692.068</t>
  </si>
  <si>
    <t>235.7</t>
  </si>
  <si>
    <t>687.15</t>
  </si>
  <si>
    <t>840.99</t>
  </si>
  <si>
    <t>499.74604</t>
  </si>
  <si>
    <t>367.44</t>
  </si>
  <si>
    <t>499.5</t>
  </si>
  <si>
    <t>511.168</t>
  </si>
  <si>
    <t>388.212</t>
  </si>
  <si>
    <t>365.56</t>
  </si>
  <si>
    <t>911.8295</t>
  </si>
  <si>
    <t>337.091</t>
  </si>
  <si>
    <t>982.7102</t>
  </si>
  <si>
    <t>495.58</t>
  </si>
  <si>
    <t>377.04212</t>
  </si>
  <si>
    <t>321.32</t>
  </si>
  <si>
    <t>519.76</t>
  </si>
  <si>
    <t>491.508</t>
  </si>
  <si>
    <t>454.92</t>
  </si>
  <si>
    <t>539.913</t>
  </si>
  <si>
    <t>981.112902</t>
  </si>
  <si>
    <t>981.702</t>
  </si>
  <si>
    <t>779</t>
  </si>
  <si>
    <t>549.23</t>
  </si>
  <si>
    <t>673.83</t>
  </si>
  <si>
    <t>711.4</t>
  </si>
  <si>
    <t>792.8</t>
  </si>
  <si>
    <t>740</t>
  </si>
  <si>
    <t>701.3</t>
  </si>
  <si>
    <t>005.52</t>
  </si>
  <si>
    <t>792.55</t>
  </si>
  <si>
    <t>710.92</t>
  </si>
  <si>
    <t>727.5</t>
  </si>
  <si>
    <t>747.2</t>
  </si>
  <si>
    <t>731.44</t>
  </si>
  <si>
    <t>735</t>
  </si>
  <si>
    <t>731.1</t>
  </si>
  <si>
    <t>730</t>
  </si>
  <si>
    <t>725</t>
  </si>
  <si>
    <t>338.06</t>
  </si>
  <si>
    <t>472.52636</t>
  </si>
  <si>
    <t>326.763</t>
  </si>
  <si>
    <t>070.433</t>
  </si>
  <si>
    <t>839.61</t>
  </si>
  <si>
    <t>321.57099</t>
  </si>
  <si>
    <t>843.509</t>
  </si>
  <si>
    <t>459</t>
  </si>
  <si>
    <t>495.17</t>
  </si>
  <si>
    <t>695.704</t>
  </si>
  <si>
    <t>982.6302</t>
  </si>
  <si>
    <t>513.8</t>
  </si>
  <si>
    <t>571.32</t>
  </si>
  <si>
    <t>896.72</t>
  </si>
  <si>
    <t>331.37</t>
  </si>
  <si>
    <t>326.7904</t>
  </si>
  <si>
    <t>594.68</t>
  </si>
  <si>
    <t>915</t>
  </si>
  <si>
    <t>982.802</t>
  </si>
  <si>
    <t>360.4</t>
  </si>
  <si>
    <t>380</t>
  </si>
  <si>
    <t>892.1</t>
  </si>
  <si>
    <t>653.268</t>
  </si>
  <si>
    <t>165.7</t>
  </si>
  <si>
    <t>481.634</t>
  </si>
  <si>
    <t>477.92449</t>
  </si>
  <si>
    <t>609.28</t>
  </si>
  <si>
    <t>688.18</t>
  </si>
  <si>
    <t>670.925</t>
  </si>
  <si>
    <t>674.8</t>
  </si>
  <si>
    <t>636.9</t>
  </si>
  <si>
    <t>549.78</t>
  </si>
  <si>
    <t>327.209</t>
  </si>
  <si>
    <t>189.5</t>
  </si>
  <si>
    <t>430.1</t>
  </si>
  <si>
    <t>813.09</t>
  </si>
  <si>
    <t>843.409</t>
  </si>
  <si>
    <t>982.55102</t>
  </si>
  <si>
    <t>451.517</t>
  </si>
  <si>
    <t>648.6</t>
  </si>
  <si>
    <t>800.99</t>
  </si>
  <si>
    <t>688.5</t>
  </si>
  <si>
    <t>811.2</t>
  </si>
  <si>
    <t>606.924</t>
  </si>
  <si>
    <t>822.7</t>
  </si>
  <si>
    <t>005.51</t>
  </si>
  <si>
    <t>231.42</t>
  </si>
  <si>
    <t>816.5</t>
  </si>
  <si>
    <t>912.0025</t>
  </si>
  <si>
    <t>231.17</t>
  </si>
  <si>
    <t>510.1</t>
  </si>
  <si>
    <t>514.986</t>
  </si>
  <si>
    <t>325.93</t>
  </si>
  <si>
    <t>881</t>
  </si>
  <si>
    <t>808.98</t>
  </si>
  <si>
    <t>802.041</t>
  </si>
  <si>
    <t>816.6</t>
  </si>
  <si>
    <t>525.765</t>
  </si>
  <si>
    <t>526.04</t>
  </si>
  <si>
    <t>567.673</t>
  </si>
  <si>
    <t>026.09</t>
  </si>
  <si>
    <t>181.46</t>
  </si>
  <si>
    <t>480.9</t>
  </si>
  <si>
    <t>443.8875</t>
  </si>
  <si>
    <t>567</t>
  </si>
  <si>
    <t>470.9</t>
  </si>
  <si>
    <t>491.5099</t>
  </si>
  <si>
    <t>634.9</t>
  </si>
  <si>
    <t>904</t>
  </si>
  <si>
    <t>911.0025</t>
  </si>
  <si>
    <t>370.73</t>
  </si>
  <si>
    <t>797.4</t>
  </si>
  <si>
    <t>233.63</t>
  </si>
  <si>
    <t>309.11469</t>
  </si>
  <si>
    <t>338.53</t>
  </si>
  <si>
    <t>653.26</t>
  </si>
  <si>
    <t>981.234902</t>
  </si>
  <si>
    <t>911.052</t>
  </si>
  <si>
    <t>325.348</t>
  </si>
  <si>
    <t>309.14221</t>
  </si>
  <si>
    <t>420.14</t>
  </si>
  <si>
    <t>070</t>
  </si>
  <si>
    <t>843.08</t>
  </si>
  <si>
    <t>911.64</t>
  </si>
  <si>
    <t>981.3102</t>
  </si>
  <si>
    <t>199.7</t>
  </si>
  <si>
    <t>472.193</t>
  </si>
  <si>
    <t>331.50913</t>
  </si>
  <si>
    <t>594.534</t>
  </si>
  <si>
    <t>231.8</t>
  </si>
  <si>
    <t>982.402</t>
  </si>
  <si>
    <t>911.0557</t>
  </si>
  <si>
    <t>912.03</t>
  </si>
  <si>
    <t>530.491</t>
  </si>
  <si>
    <t>998.6</t>
  </si>
  <si>
    <t>566.76</t>
  </si>
  <si>
    <t>236.903</t>
  </si>
  <si>
    <t>670.912</t>
  </si>
  <si>
    <t>594.535</t>
  </si>
  <si>
    <t>685.5</t>
  </si>
  <si>
    <t>375.40298</t>
  </si>
  <si>
    <t>691.732</t>
  </si>
  <si>
    <t>540.05</t>
  </si>
  <si>
    <t>574.9</t>
  </si>
  <si>
    <t>654.482</t>
  </si>
  <si>
    <t>711.47</t>
  </si>
  <si>
    <t>813.508</t>
  </si>
  <si>
    <t>191.1</t>
  </si>
  <si>
    <t>724.4</t>
  </si>
  <si>
    <t>981.4602</t>
  </si>
  <si>
    <t>691.65</t>
  </si>
  <si>
    <t>634.2</t>
  </si>
  <si>
    <t>657.7</t>
  </si>
  <si>
    <t>698.2</t>
  </si>
  <si>
    <t>764</t>
  </si>
  <si>
    <t>792.85</t>
  </si>
  <si>
    <t>767.5</t>
  </si>
  <si>
    <t>757.5</t>
  </si>
  <si>
    <t>638.9</t>
  </si>
  <si>
    <t>654.49</t>
  </si>
  <si>
    <t>652.59</t>
  </si>
  <si>
    <t>911.065</t>
  </si>
  <si>
    <t>695.5</t>
  </si>
  <si>
    <t>695.1</t>
  </si>
  <si>
    <t>658.2</t>
  </si>
  <si>
    <t>695.804</t>
  </si>
  <si>
    <t>685.01</t>
  </si>
  <si>
    <t>688.01</t>
  </si>
  <si>
    <t>685.12</t>
  </si>
  <si>
    <t>631.4</t>
  </si>
  <si>
    <t>739.82</t>
  </si>
  <si>
    <t>632</t>
  </si>
  <si>
    <t>604.22</t>
  </si>
  <si>
    <t>662.47</t>
  </si>
  <si>
    <t>693.9</t>
  </si>
  <si>
    <t>739.3</t>
  </si>
  <si>
    <t>789</t>
  </si>
  <si>
    <t>183.633</t>
  </si>
  <si>
    <t>341.07</t>
  </si>
  <si>
    <t>430.04</t>
  </si>
  <si>
    <t>476.0162</t>
  </si>
  <si>
    <t>907</t>
  </si>
  <si>
    <t>911.5</t>
  </si>
  <si>
    <t>986.93</t>
  </si>
  <si>
    <t>981.14202</t>
  </si>
  <si>
    <t>070.99</t>
  </si>
  <si>
    <t>737.5</t>
  </si>
  <si>
    <t>701.08</t>
  </si>
  <si>
    <t>755</t>
  </si>
  <si>
    <t>736</t>
  </si>
  <si>
    <t>718</t>
  </si>
  <si>
    <t>763</t>
  </si>
  <si>
    <t>745.4</t>
  </si>
  <si>
    <t>745.7</t>
  </si>
  <si>
    <t>342.13</t>
  </si>
  <si>
    <t>516.3</t>
  </si>
  <si>
    <t>589.7</t>
  </si>
  <si>
    <t>539.98099</t>
  </si>
  <si>
    <t>567.01</t>
  </si>
  <si>
    <t>981.4402</t>
  </si>
  <si>
    <t>023.7</t>
  </si>
  <si>
    <t>004.735</t>
  </si>
  <si>
    <t>146.1</t>
  </si>
  <si>
    <t>143.5</t>
  </si>
  <si>
    <t>004.1</t>
  </si>
  <si>
    <t>013.019</t>
  </si>
  <si>
    <t>685.1</t>
  </si>
  <si>
    <t>660.3</t>
  </si>
  <si>
    <t>673.193</t>
  </si>
  <si>
    <t>325.712</t>
  </si>
  <si>
    <t>340.9236</t>
  </si>
  <si>
    <t>998.5</t>
  </si>
  <si>
    <t>998.4</t>
  </si>
  <si>
    <t>309.114</t>
  </si>
  <si>
    <t>332.23</t>
  </si>
  <si>
    <t>982.8502</t>
  </si>
  <si>
    <t>921</t>
  </si>
  <si>
    <t>349.12</t>
  </si>
  <si>
    <t>594.82</t>
  </si>
  <si>
    <t>340.265</t>
  </si>
  <si>
    <t>326.180915</t>
  </si>
  <si>
    <t>326.204</t>
  </si>
  <si>
    <t>328.1</t>
  </si>
  <si>
    <t>328.04</t>
  </si>
  <si>
    <t>327.92</t>
  </si>
  <si>
    <t>160.4</t>
  </si>
  <si>
    <t>654.5</t>
  </si>
  <si>
    <t>334.227</t>
  </si>
  <si>
    <t>513.819</t>
  </si>
  <si>
    <t>511.843</t>
  </si>
  <si>
    <t>777.5</t>
  </si>
  <si>
    <t>813.07</t>
  </si>
  <si>
    <t>511.8</t>
  </si>
  <si>
    <t>598.41</t>
  </si>
  <si>
    <t>549.77</t>
  </si>
  <si>
    <t>325.33</t>
  </si>
  <si>
    <t>594.62</t>
  </si>
  <si>
    <t>109.9</t>
  </si>
  <si>
    <t>219.23</t>
  </si>
  <si>
    <t>236.99</t>
  </si>
  <si>
    <t>432</t>
  </si>
  <si>
    <t>660.99</t>
  </si>
  <si>
    <t>685.504</t>
  </si>
  <si>
    <t>694.304</t>
  </si>
  <si>
    <t>594.3466</t>
  </si>
  <si>
    <t>671.63</t>
  </si>
  <si>
    <t>309.129</t>
  </si>
  <si>
    <t>233.62</t>
  </si>
  <si>
    <t>519.346</t>
  </si>
  <si>
    <t>598.123</t>
  </si>
  <si>
    <t>579.12</t>
  </si>
  <si>
    <t>513.821</t>
  </si>
  <si>
    <t>498.994</t>
  </si>
  <si>
    <t>429.2</t>
  </si>
  <si>
    <t>476</t>
  </si>
  <si>
    <t>443</t>
  </si>
  <si>
    <t>491.38</t>
  </si>
  <si>
    <t>804</t>
  </si>
  <si>
    <t>807</t>
  </si>
  <si>
    <t>598.54</t>
  </si>
  <si>
    <t>454.04</t>
  </si>
  <si>
    <t>685.103</t>
  </si>
  <si>
    <t>515.7</t>
  </si>
  <si>
    <t>695.404</t>
  </si>
  <si>
    <t>029.83</t>
  </si>
  <si>
    <t>982.57102</t>
  </si>
  <si>
    <t>982.902</t>
  </si>
  <si>
    <t>984.302</t>
  </si>
  <si>
    <t>631.21104</t>
  </si>
  <si>
    <t>984.202</t>
  </si>
  <si>
    <t>983.1602</t>
  </si>
  <si>
    <t>151.585</t>
  </si>
  <si>
    <t>981.02</t>
  </si>
  <si>
    <t>981.2402</t>
  </si>
  <si>
    <t>981.46902</t>
  </si>
  <si>
    <t>309.124</t>
  </si>
  <si>
    <t>720</t>
  </si>
  <si>
    <t>332.60912</t>
  </si>
  <si>
    <t>390.99</t>
  </si>
  <si>
    <t>340.109</t>
  </si>
  <si>
    <t>331.01</t>
  </si>
  <si>
    <t>340.1019</t>
  </si>
  <si>
    <t>349.82</t>
  </si>
  <si>
    <t>334.2232</t>
  </si>
  <si>
    <t>349.4201</t>
  </si>
  <si>
    <t>360.54</t>
  </si>
  <si>
    <t>367.204</t>
  </si>
  <si>
    <t>304.911</t>
  </si>
  <si>
    <t>332.61</t>
  </si>
  <si>
    <t>334.22</t>
  </si>
  <si>
    <t>863.09</t>
  </si>
  <si>
    <t>594</t>
  </si>
  <si>
    <t>512.804</t>
  </si>
  <si>
    <t>811.3</t>
  </si>
  <si>
    <t>897</t>
  </si>
  <si>
    <t>843.3</t>
  </si>
  <si>
    <t>516.9385</t>
  </si>
  <si>
    <t>982.3902</t>
  </si>
  <si>
    <t>516.04</t>
  </si>
  <si>
    <t>982.5602</t>
  </si>
  <si>
    <t>981.21302</t>
  </si>
  <si>
    <t>982.5502</t>
  </si>
  <si>
    <t>512.3</t>
  </si>
  <si>
    <t>558.09</t>
  </si>
  <si>
    <t>517.964</t>
  </si>
  <si>
    <t>981.44502</t>
  </si>
  <si>
    <t>563</t>
  </si>
  <si>
    <t>525.6</t>
  </si>
  <si>
    <t>982.602</t>
  </si>
  <si>
    <t>982.7902</t>
  </si>
  <si>
    <t>910.2</t>
  </si>
  <si>
    <t>986.6102</t>
  </si>
  <si>
    <t>982.9602</t>
  </si>
  <si>
    <t>986.7802</t>
  </si>
  <si>
    <t>916.9</t>
  </si>
  <si>
    <t>802.54</t>
  </si>
  <si>
    <t>620.906</t>
  </si>
  <si>
    <t>792.99</t>
  </si>
  <si>
    <t>860.9</t>
  </si>
  <si>
    <t>821.4</t>
  </si>
  <si>
    <t>026.6</t>
  </si>
  <si>
    <t>517.376</t>
  </si>
  <si>
    <t>443.49</t>
  </si>
  <si>
    <t>235.2</t>
  </si>
  <si>
    <t>331.14</t>
  </si>
  <si>
    <t>327.0911</t>
  </si>
  <si>
    <t>026.0911</t>
  </si>
  <si>
    <t>180.733</t>
  </si>
  <si>
    <t>513.811</t>
  </si>
  <si>
    <t>223.8</t>
  </si>
  <si>
    <t>546.13</t>
  </si>
  <si>
    <t>165.8</t>
  </si>
  <si>
    <t>397.092</t>
  </si>
  <si>
    <t>001.2</t>
  </si>
  <si>
    <t>329.142</t>
  </si>
  <si>
    <t>679.04</t>
  </si>
  <si>
    <t>510.99</t>
  </si>
  <si>
    <t>726</t>
  </si>
  <si>
    <t>540.15</t>
  </si>
  <si>
    <t>324.475</t>
  </si>
  <si>
    <t>802.28</t>
  </si>
  <si>
    <t>556</t>
  </si>
  <si>
    <t>567.013</t>
  </si>
  <si>
    <t>477.3</t>
  </si>
  <si>
    <t>710.91</t>
  </si>
  <si>
    <t>777.2</t>
  </si>
  <si>
    <t>823.509</t>
  </si>
  <si>
    <t>519.81</t>
  </si>
  <si>
    <t>814.708</t>
  </si>
  <si>
    <t>338.0911</t>
  </si>
  <si>
    <t>911.051</t>
  </si>
  <si>
    <t>982.3802</t>
  </si>
  <si>
    <t>331.43</t>
  </si>
  <si>
    <t>331.37172</t>
  </si>
  <si>
    <t>530.96</t>
  </si>
  <si>
    <t>495.8</t>
  </si>
  <si>
    <t>813.62</t>
  </si>
  <si>
    <t>004.7</t>
  </si>
  <si>
    <t>166.3</t>
  </si>
  <si>
    <t>892.67</t>
  </si>
  <si>
    <t>223.52</t>
  </si>
  <si>
    <t>437</t>
  </si>
  <si>
    <t>435</t>
  </si>
  <si>
    <t>490.4</t>
  </si>
  <si>
    <t>681.6</t>
  </si>
  <si>
    <t>679.312</t>
  </si>
  <si>
    <t>688.07</t>
  </si>
  <si>
    <t>698.21</t>
  </si>
  <si>
    <t>698.8</t>
  </si>
  <si>
    <t>634.7</t>
  </si>
  <si>
    <t>609.204</t>
  </si>
  <si>
    <t>727</t>
  </si>
  <si>
    <t>739.81</t>
  </si>
  <si>
    <t>388.611</t>
  </si>
  <si>
    <t>512.515</t>
  </si>
  <si>
    <t>522.1</t>
  </si>
  <si>
    <t>521.8</t>
  </si>
  <si>
    <t>510.34</t>
  </si>
  <si>
    <t>513.898</t>
  </si>
  <si>
    <t>540.16</t>
  </si>
  <si>
    <t>811.096</t>
  </si>
  <si>
    <t>151.7</t>
  </si>
  <si>
    <t>160.29</t>
  </si>
  <si>
    <t>986.202</t>
  </si>
  <si>
    <t>543.2</t>
  </si>
  <si>
    <t>984.9102</t>
  </si>
  <si>
    <t>981.6902</t>
  </si>
  <si>
    <t>911.829</t>
  </si>
  <si>
    <t>911.063099</t>
  </si>
  <si>
    <t>911.066</t>
  </si>
  <si>
    <t>984.28702</t>
  </si>
  <si>
    <t>984.29402</t>
  </si>
  <si>
    <t>981.402</t>
  </si>
  <si>
    <t>896.7209</t>
  </si>
  <si>
    <t>235.733</t>
  </si>
  <si>
    <t>223.55</t>
  </si>
  <si>
    <t>223.53</t>
  </si>
  <si>
    <t>235.1</t>
  </si>
  <si>
    <t>457</t>
  </si>
  <si>
    <t>677.43</t>
  </si>
  <si>
    <t>657.3</t>
  </si>
  <si>
    <t>983.7702</t>
  </si>
  <si>
    <t>391.33</t>
  </si>
  <si>
    <t>326.17</t>
  </si>
  <si>
    <t>320.182</t>
  </si>
  <si>
    <t>809</t>
  </si>
  <si>
    <t>490.69</t>
  </si>
  <si>
    <t>540.0924</t>
  </si>
  <si>
    <t>549.22</t>
  </si>
  <si>
    <t>556.6</t>
  </si>
  <si>
    <t>522.6</t>
  </si>
  <si>
    <t>332.22</t>
  </si>
  <si>
    <t>594.553445</t>
  </si>
  <si>
    <t>548.96</t>
  </si>
  <si>
    <t>372.941</t>
  </si>
  <si>
    <t>657.10913</t>
  </si>
  <si>
    <t>556.77</t>
  </si>
  <si>
    <t>594.4</t>
  </si>
  <si>
    <t>540.16027</t>
  </si>
  <si>
    <t>549.32</t>
  </si>
  <si>
    <t>513.99463</t>
  </si>
  <si>
    <t>004.7454</t>
  </si>
  <si>
    <t>517.571</t>
  </si>
  <si>
    <t>364.156</t>
  </si>
  <si>
    <t>481.9911</t>
  </si>
  <si>
    <t>472.5263</t>
  </si>
  <si>
    <t>349.112</t>
  </si>
  <si>
    <t>707.3</t>
  </si>
  <si>
    <t>325.751</t>
  </si>
  <si>
    <t>384</t>
  </si>
  <si>
    <t>388.7</t>
  </si>
  <si>
    <t>326.31</t>
  </si>
  <si>
    <t>606.927</t>
  </si>
  <si>
    <t>069.60924</t>
  </si>
  <si>
    <t>657.04</t>
  </si>
  <si>
    <t>698.31</t>
  </si>
  <si>
    <t>388.113</t>
  </si>
  <si>
    <t>717</t>
  </si>
  <si>
    <t>662.48</t>
  </si>
  <si>
    <t>911.65</t>
  </si>
  <si>
    <t>913.07</t>
  </si>
  <si>
    <t>350.83</t>
  </si>
  <si>
    <t>942</t>
  </si>
  <si>
    <t>920.41</t>
  </si>
  <si>
    <t>364.145</t>
  </si>
  <si>
    <t>331.26</t>
  </si>
  <si>
    <t>379.2</t>
  </si>
  <si>
    <t>325.27</t>
  </si>
  <si>
    <t>325.743</t>
  </si>
  <si>
    <t>327.21</t>
  </si>
  <si>
    <t>326.37</t>
  </si>
  <si>
    <t>811.61</t>
  </si>
  <si>
    <t>219.11</t>
  </si>
  <si>
    <t>981.18502</t>
  </si>
  <si>
    <t>981.14602</t>
  </si>
  <si>
    <t>169.9258</t>
  </si>
  <si>
    <t>692.076</t>
  </si>
  <si>
    <t>653.12</t>
  </si>
  <si>
    <t>337.0912</t>
  </si>
  <si>
    <t>360.1</t>
  </si>
  <si>
    <t>381.750927</t>
  </si>
  <si>
    <t>558.099</t>
  </si>
  <si>
    <t>326.463</t>
  </si>
  <si>
    <t>892.8309</t>
  </si>
  <si>
    <t>851.09</t>
  </si>
  <si>
    <t>831.609</t>
  </si>
  <si>
    <t>919.3</t>
  </si>
  <si>
    <t>485</t>
  </si>
  <si>
    <t>360.019</t>
  </si>
  <si>
    <t>691.73</t>
  </si>
  <si>
    <t>182.232</t>
  </si>
  <si>
    <t>221.0911</t>
  </si>
  <si>
    <t>070.1</t>
  </si>
  <si>
    <t>594.5541</t>
  </si>
  <si>
    <t>363.7</t>
  </si>
  <si>
    <t>912.023</t>
  </si>
  <si>
    <t>379.3</t>
  </si>
  <si>
    <t>215.8215</t>
  </si>
  <si>
    <t>511.18</t>
  </si>
  <si>
    <t>513.89</t>
  </si>
  <si>
    <t>386</t>
  </si>
  <si>
    <t>334.245</t>
  </si>
  <si>
    <t>812</t>
  </si>
  <si>
    <t>233.64</t>
  </si>
  <si>
    <t>912.01</t>
  </si>
  <si>
    <t>522.60911</t>
  </si>
  <si>
    <t>379</t>
  </si>
  <si>
    <t>532.2</t>
  </si>
  <si>
    <t>989.1</t>
  </si>
  <si>
    <t>367.14</t>
  </si>
  <si>
    <t>388.11189</t>
  </si>
  <si>
    <t>606.911</t>
  </si>
  <si>
    <t>608</t>
  </si>
  <si>
    <t>922.02</t>
  </si>
  <si>
    <t>910.5</t>
  </si>
  <si>
    <t>499.746</t>
  </si>
  <si>
    <t>334.13</t>
  </si>
  <si>
    <t>913.075</t>
  </si>
  <si>
    <t>327.98141</t>
  </si>
  <si>
    <t>999.99</t>
  </si>
  <si>
    <t>878</t>
  </si>
  <si>
    <t>870.99</t>
  </si>
  <si>
    <t>873.09</t>
  </si>
  <si>
    <t>410.911</t>
  </si>
  <si>
    <t>440.911</t>
  </si>
  <si>
    <t>517.9604</t>
  </si>
  <si>
    <t>990.99</t>
  </si>
  <si>
    <t>823.5</t>
  </si>
  <si>
    <t>181.92</t>
  </si>
  <si>
    <t>082</t>
  </si>
  <si>
    <t>598.5</t>
  </si>
  <si>
    <t>233.32</t>
  </si>
  <si>
    <t>367.1</t>
  </si>
  <si>
    <t>692.1</t>
  </si>
  <si>
    <t>658.09</t>
  </si>
  <si>
    <t>814</t>
  </si>
  <si>
    <t>777</t>
  </si>
  <si>
    <t>528.04</t>
  </si>
  <si>
    <t>811.909</t>
  </si>
  <si>
    <t>497.091</t>
  </si>
  <si>
    <t>695.104</t>
  </si>
  <si>
    <t>811.409</t>
  </si>
  <si>
    <t>520.99</t>
  </si>
  <si>
    <t>326.3409</t>
  </si>
  <si>
    <t>334.6</t>
  </si>
  <si>
    <t>379.12</t>
  </si>
  <si>
    <t>912.4</t>
  </si>
  <si>
    <t>325.57</t>
  </si>
  <si>
    <t>325.37</t>
  </si>
  <si>
    <t>392.4</t>
  </si>
  <si>
    <t>324.12</t>
  </si>
  <si>
    <t>326.340911</t>
  </si>
  <si>
    <t>517.523</t>
  </si>
  <si>
    <t>892.8109</t>
  </si>
  <si>
    <t>476.10733</t>
  </si>
  <si>
    <t>548.95</t>
  </si>
  <si>
    <t>513.385</t>
  </si>
  <si>
    <t>540.09205</t>
  </si>
  <si>
    <t>985.502</t>
  </si>
  <si>
    <t>981.23402</t>
  </si>
  <si>
    <t>685.10911</t>
  </si>
  <si>
    <t>476.099</t>
  </si>
  <si>
    <t>481.8</t>
  </si>
  <si>
    <t>558.95</t>
  </si>
  <si>
    <t>699.1</t>
  </si>
  <si>
    <t>518.13</t>
  </si>
  <si>
    <t>512.42</t>
  </si>
  <si>
    <t>598.6</t>
  </si>
  <si>
    <t>631.213</t>
  </si>
  <si>
    <t>671.61</t>
  </si>
  <si>
    <t>991.3</t>
  </si>
  <si>
    <t>638.3</t>
  </si>
  <si>
    <t>696.704</t>
  </si>
  <si>
    <t>657.2</t>
  </si>
  <si>
    <t>498.66</t>
  </si>
  <si>
    <t>238.2099</t>
  </si>
  <si>
    <t>221.4</t>
  </si>
  <si>
    <t>556.202</t>
  </si>
  <si>
    <t>513.35</t>
  </si>
  <si>
    <t>513.7</t>
  </si>
  <si>
    <t>594.538</t>
  </si>
  <si>
    <t>942.073</t>
  </si>
  <si>
    <t>386.1</t>
  </si>
  <si>
    <t>859.8</t>
  </si>
  <si>
    <t>981.4802</t>
  </si>
  <si>
    <t>981.32502</t>
  </si>
  <si>
    <t>982.37</t>
  </si>
  <si>
    <t>981.4302</t>
  </si>
  <si>
    <t>813.809</t>
  </si>
  <si>
    <t>513.16</t>
  </si>
  <si>
    <t>632.904</t>
  </si>
  <si>
    <t>592.099</t>
  </si>
  <si>
    <t>743.1</t>
  </si>
  <si>
    <t>710.99</t>
  </si>
  <si>
    <t>737</t>
  </si>
  <si>
    <t>743</t>
  </si>
  <si>
    <t>362.013</t>
  </si>
  <si>
    <t>331.3742</t>
  </si>
  <si>
    <t>325.779</t>
  </si>
  <si>
    <t>020</t>
  </si>
  <si>
    <t>152.217</t>
  </si>
  <si>
    <t>181.383</t>
  </si>
  <si>
    <t>594.537</t>
  </si>
  <si>
    <t>806</t>
  </si>
  <si>
    <t>374.911</t>
  </si>
  <si>
    <t>321.63</t>
  </si>
  <si>
    <t>544.11</t>
  </si>
  <si>
    <t>696.7</t>
  </si>
  <si>
    <t>631.2</t>
  </si>
  <si>
    <t>592.91</t>
  </si>
  <si>
    <t>594.67</t>
  </si>
  <si>
    <t>526.15</t>
  </si>
  <si>
    <t>592.21</t>
  </si>
  <si>
    <t>450</t>
  </si>
  <si>
    <t>421.55</t>
  </si>
  <si>
    <t>420.09</t>
  </si>
  <si>
    <t>698.40911</t>
  </si>
  <si>
    <t>676.204</t>
  </si>
  <si>
    <t>982.99602</t>
  </si>
  <si>
    <t>745.2</t>
  </si>
  <si>
    <t>228.6</t>
  </si>
  <si>
    <t>540.09</t>
  </si>
  <si>
    <t>670.13</t>
  </si>
  <si>
    <t>309.1111</t>
  </si>
  <si>
    <t>166.2</t>
  </si>
  <si>
    <t>577.26</t>
  </si>
  <si>
    <t>025.25</t>
  </si>
  <si>
    <t>853.09</t>
  </si>
  <si>
    <t>005.14</t>
  </si>
  <si>
    <t>151.53</t>
  </si>
  <si>
    <t>166.1</t>
  </si>
  <si>
    <t>694.3</t>
  </si>
  <si>
    <t>231.31</t>
  </si>
  <si>
    <t>558.9092</t>
  </si>
  <si>
    <t>911.059099</t>
  </si>
  <si>
    <t>378.5</t>
  </si>
  <si>
    <t>004.75</t>
  </si>
  <si>
    <t>981.4202</t>
  </si>
  <si>
    <t>911.82</t>
  </si>
  <si>
    <t>549.704</t>
  </si>
  <si>
    <t>497.0025</t>
  </si>
  <si>
    <t>430.099</t>
  </si>
  <si>
    <t>472.01</t>
  </si>
  <si>
    <t>912.045</t>
  </si>
  <si>
    <t>309.143</t>
  </si>
  <si>
    <t>340.210911</t>
  </si>
  <si>
    <t>181.9</t>
  </si>
  <si>
    <t>673.504</t>
  </si>
  <si>
    <t>585.04</t>
  </si>
  <si>
    <t>982.502</t>
  </si>
  <si>
    <t>984.102</t>
  </si>
  <si>
    <t>911.0091</t>
  </si>
  <si>
    <t>981.2602</t>
  </si>
  <si>
    <t>330.91349</t>
  </si>
  <si>
    <t>593.2</t>
  </si>
  <si>
    <t>364.262</t>
  </si>
  <si>
    <t>525.4</t>
  </si>
  <si>
    <t>513.61</t>
  </si>
  <si>
    <t>513.826</t>
  </si>
  <si>
    <t>238.1</t>
  </si>
  <si>
    <t>912.009</t>
  </si>
  <si>
    <t>325.431</t>
  </si>
  <si>
    <t>852</t>
  </si>
  <si>
    <t>231.6</t>
  </si>
  <si>
    <t>350.3104</t>
  </si>
  <si>
    <t>470.99</t>
  </si>
  <si>
    <t>824</t>
  </si>
  <si>
    <t>388.3</t>
  </si>
  <si>
    <t>598</t>
  </si>
  <si>
    <t>631</t>
  </si>
  <si>
    <t>235.74</t>
  </si>
  <si>
    <t>981.3402</t>
  </si>
  <si>
    <t>513.73</t>
  </si>
  <si>
    <t>327.09</t>
  </si>
  <si>
    <t>594.5542</t>
  </si>
  <si>
    <t>233.8</t>
  </si>
  <si>
    <t>233.38</t>
  </si>
  <si>
    <t>391.11</t>
  </si>
  <si>
    <t>391.1</t>
  </si>
  <si>
    <t>577.29</t>
  </si>
  <si>
    <t>519.385</t>
  </si>
  <si>
    <t>361.4</t>
  </si>
  <si>
    <t>920.4</t>
  </si>
  <si>
    <t>559.41</t>
  </si>
  <si>
    <t>394.56</t>
  </si>
  <si>
    <t>814.709</t>
  </si>
  <si>
    <t>598.12</t>
  </si>
  <si>
    <t>809.07</t>
  </si>
  <si>
    <t>477</t>
  </si>
  <si>
    <t>859</t>
  </si>
  <si>
    <t>493</t>
  </si>
  <si>
    <t>811</t>
  </si>
  <si>
    <t>342.1099</t>
  </si>
  <si>
    <t>990.97</t>
  </si>
  <si>
    <t>515.1</t>
  </si>
  <si>
    <t>476.7</t>
  </si>
  <si>
    <t>490.99</t>
  </si>
  <si>
    <t>152.25</t>
  </si>
  <si>
    <t>233.93</t>
  </si>
  <si>
    <t>931.102</t>
  </si>
  <si>
    <t>820.81</t>
  </si>
  <si>
    <t>600.926</t>
  </si>
  <si>
    <t>381.53</t>
  </si>
  <si>
    <t>893.09</t>
  </si>
  <si>
    <t>165.87</t>
  </si>
  <si>
    <t>519.3822</t>
  </si>
  <si>
    <t>070.8</t>
  </si>
  <si>
    <t>005.751</t>
  </si>
  <si>
    <t>373.21</t>
  </si>
  <si>
    <t>687.13</t>
  </si>
  <si>
    <t>376.9</t>
  </si>
  <si>
    <t>584.04</t>
  </si>
  <si>
    <t>911.1</t>
  </si>
  <si>
    <t>350.76</t>
  </si>
  <si>
    <t>349.42043</t>
  </si>
  <si>
    <t>155.9</t>
  </si>
  <si>
    <t>823.609</t>
  </si>
  <si>
    <t>511.29</t>
  </si>
  <si>
    <t>515.14</t>
  </si>
  <si>
    <t>653.28</t>
  </si>
  <si>
    <t>518.5883</t>
  </si>
  <si>
    <t>573.55</t>
  </si>
  <si>
    <t>594.65</t>
  </si>
  <si>
    <t>984.2902</t>
  </si>
  <si>
    <t>984.22102</t>
  </si>
  <si>
    <t>338.31</t>
  </si>
  <si>
    <t>593.24</t>
  </si>
  <si>
    <t>527.7</t>
  </si>
  <si>
    <t>513.398</t>
  </si>
  <si>
    <t>982.994202</t>
  </si>
  <si>
    <t>929.81</t>
  </si>
  <si>
    <t>912.06</t>
  </si>
  <si>
    <t>365.9</t>
  </si>
  <si>
    <t>321.55004</t>
  </si>
  <si>
    <t>152.23</t>
  </si>
  <si>
    <t>165.47</t>
  </si>
  <si>
    <t>181.37</t>
  </si>
  <si>
    <t>226.9</t>
  </si>
  <si>
    <t>609.205</t>
  </si>
  <si>
    <t>525.767</t>
  </si>
  <si>
    <t>481.5</t>
  </si>
  <si>
    <t>475.1</t>
  </si>
  <si>
    <t>472.88</t>
  </si>
  <si>
    <t>620.9</t>
  </si>
  <si>
    <t>640.912</t>
  </si>
  <si>
    <t>609.2045</t>
  </si>
  <si>
    <t>377.004</t>
  </si>
  <si>
    <t>191.5</t>
  </si>
  <si>
    <t>668.89</t>
  </si>
  <si>
    <t>609.13</t>
  </si>
  <si>
    <t>601.09</t>
  </si>
  <si>
    <t>592.38</t>
  </si>
  <si>
    <t>631.04</t>
  </si>
  <si>
    <t>525.7025</t>
  </si>
  <si>
    <t>556.04</t>
  </si>
  <si>
    <t>592.01</t>
  </si>
  <si>
    <t>671.61099</t>
  </si>
  <si>
    <t>724</t>
  </si>
  <si>
    <t>713.394</t>
  </si>
  <si>
    <t>739.4</t>
  </si>
  <si>
    <t>763.1</t>
  </si>
  <si>
    <t>338.304</t>
  </si>
  <si>
    <t>350.4</t>
  </si>
  <si>
    <t>326.32</t>
  </si>
  <si>
    <t>574.75204</t>
  </si>
  <si>
    <t>519.74</t>
  </si>
  <si>
    <t>371.0926</t>
  </si>
  <si>
    <t>580</t>
  </si>
  <si>
    <t>526.52</t>
  </si>
  <si>
    <t>377.68</t>
  </si>
  <si>
    <t>331.5411</t>
  </si>
  <si>
    <t>126.504</t>
  </si>
  <si>
    <t>026.99</t>
  </si>
  <si>
    <t>183.645</t>
  </si>
  <si>
    <t>344.4</t>
  </si>
  <si>
    <t>233.37</t>
  </si>
  <si>
    <t>160.24</t>
  </si>
  <si>
    <t>226.911</t>
  </si>
  <si>
    <t>593.245</t>
  </si>
  <si>
    <t>410.912</t>
  </si>
  <si>
    <t>497.5</t>
  </si>
  <si>
    <t>989</t>
  </si>
  <si>
    <t>559.962</t>
  </si>
  <si>
    <t>337.091184</t>
  </si>
  <si>
    <t>591.1</t>
  </si>
  <si>
    <t>377.3</t>
  </si>
  <si>
    <t>527.47</t>
  </si>
  <si>
    <t>515.3</t>
  </si>
  <si>
    <t>224.4</t>
  </si>
  <si>
    <t>379.17</t>
  </si>
  <si>
    <t>475.15</t>
  </si>
  <si>
    <t>981.4702</t>
  </si>
  <si>
    <t>840</t>
  </si>
  <si>
    <t>325.607</t>
  </si>
  <si>
    <t>512.1</t>
  </si>
  <si>
    <t>185.3</t>
  </si>
  <si>
    <t>594.5524</t>
  </si>
  <si>
    <t>324.3</t>
  </si>
  <si>
    <t>527.6409</t>
  </si>
  <si>
    <t>338.13</t>
  </si>
  <si>
    <t>328.3</t>
  </si>
  <si>
    <t>320.953</t>
  </si>
  <si>
    <t>592.04</t>
  </si>
  <si>
    <t>671.8</t>
  </si>
  <si>
    <t>559.3154</t>
  </si>
  <si>
    <t>847</t>
  </si>
  <si>
    <t>004.62</t>
  </si>
  <si>
    <t>833.609</t>
  </si>
  <si>
    <t>684.9</t>
  </si>
  <si>
    <t>658.51</t>
  </si>
  <si>
    <t>740.9</t>
  </si>
  <si>
    <t>598.04</t>
  </si>
  <si>
    <t>513.142</t>
  </si>
  <si>
    <t>594.563</t>
  </si>
  <si>
    <t>522.65</t>
  </si>
  <si>
    <t>513.44</t>
  </si>
  <si>
    <t>481.991154</t>
  </si>
  <si>
    <t>609.9</t>
  </si>
  <si>
    <t>674.22</t>
  </si>
  <si>
    <t>650.7</t>
  </si>
  <si>
    <t>673.5</t>
  </si>
  <si>
    <t>744.4</t>
  </si>
  <si>
    <t>373.32</t>
  </si>
  <si>
    <t>652.1</t>
  </si>
  <si>
    <t>620.99</t>
  </si>
  <si>
    <t>950</t>
  </si>
  <si>
    <t>924.57</t>
  </si>
  <si>
    <t>324.40912</t>
  </si>
  <si>
    <t>331.3741011</t>
  </si>
  <si>
    <t>981.32302</t>
  </si>
  <si>
    <t>556.732</t>
  </si>
  <si>
    <t>513.8523</t>
  </si>
  <si>
    <t>594.516</t>
  </si>
  <si>
    <t>594.5443</t>
  </si>
  <si>
    <t>523.732</t>
  </si>
  <si>
    <t>555.611</t>
  </si>
  <si>
    <t>981.32802</t>
  </si>
  <si>
    <t>510.75</t>
  </si>
  <si>
    <t>942.21</t>
  </si>
  <si>
    <t>517.0942</t>
  </si>
  <si>
    <t>563.756</t>
  </si>
  <si>
    <t>593.7</t>
  </si>
  <si>
    <t>489.67</t>
  </si>
  <si>
    <t>481.1</t>
  </si>
  <si>
    <t>498.76</t>
  </si>
  <si>
    <t>733</t>
  </si>
  <si>
    <t>721.2</t>
  </si>
  <si>
    <t>741</t>
  </si>
  <si>
    <t>399.12</t>
  </si>
  <si>
    <t>320.15</t>
  </si>
  <si>
    <t>981.18602</t>
  </si>
  <si>
    <t>881.09</t>
  </si>
  <si>
    <t>535.91</t>
  </si>
  <si>
    <t>525.93304</t>
  </si>
  <si>
    <t>325.903</t>
  </si>
  <si>
    <t>340.9521</t>
  </si>
  <si>
    <t>802.066</t>
  </si>
  <si>
    <t>559.104</t>
  </si>
  <si>
    <t>431.4</t>
  </si>
  <si>
    <t>691.6</t>
  </si>
  <si>
    <t>691.3</t>
  </si>
  <si>
    <t>695.409</t>
  </si>
  <si>
    <t>637.9</t>
  </si>
  <si>
    <t>634.4</t>
  </si>
  <si>
    <t>628</t>
  </si>
  <si>
    <t>992.1</t>
  </si>
  <si>
    <t>923</t>
  </si>
  <si>
    <t>981.168</t>
  </si>
  <si>
    <t>981.8702</t>
  </si>
  <si>
    <t>915.87</t>
  </si>
  <si>
    <t>709</t>
  </si>
  <si>
    <t>558.9</t>
  </si>
  <si>
    <t>332.28</t>
  </si>
  <si>
    <t>981.34902</t>
  </si>
  <si>
    <t>638.0911</t>
  </si>
  <si>
    <t>654.1</t>
  </si>
  <si>
    <t>695.7015</t>
  </si>
  <si>
    <t>923.6</t>
  </si>
  <si>
    <t>375.146</t>
  </si>
  <si>
    <t>338.5</t>
  </si>
  <si>
    <t>334.04</t>
  </si>
  <si>
    <t>516.93896</t>
  </si>
  <si>
    <t>321.54909</t>
  </si>
  <si>
    <t>340.29</t>
  </si>
  <si>
    <t>164.42</t>
  </si>
  <si>
    <t>801</t>
  </si>
  <si>
    <t>549.37</t>
  </si>
  <si>
    <t>517.24</t>
  </si>
  <si>
    <t>516.33</t>
  </si>
  <si>
    <t>668.22</t>
  </si>
  <si>
    <t>693</t>
  </si>
  <si>
    <t>376.268</t>
  </si>
  <si>
    <t>370.181</t>
  </si>
  <si>
    <t>004.613</t>
  </si>
  <si>
    <t>334.31</t>
  </si>
  <si>
    <t>021.1</t>
  </si>
  <si>
    <t>160.8</t>
  </si>
  <si>
    <t>390.133</t>
  </si>
  <si>
    <t>381.9</t>
  </si>
  <si>
    <t>364.291</t>
  </si>
  <si>
    <t>730.7</t>
  </si>
  <si>
    <t>134.5</t>
  </si>
  <si>
    <t>325.553</t>
  </si>
  <si>
    <t>236.8</t>
  </si>
  <si>
    <t>231.97</t>
  </si>
  <si>
    <t>013.04</t>
  </si>
  <si>
    <t>233.7</t>
  </si>
  <si>
    <t>309.11587</t>
  </si>
  <si>
    <t>373.23</t>
  </si>
  <si>
    <t>326.176</t>
  </si>
  <si>
    <t>025.26</t>
  </si>
  <si>
    <t>151.6</t>
  </si>
  <si>
    <t>338.30911</t>
  </si>
  <si>
    <t>223.582</t>
  </si>
  <si>
    <t>373.5</t>
  </si>
  <si>
    <t>330.73</t>
  </si>
  <si>
    <t>325.019</t>
  </si>
  <si>
    <t>301.099</t>
  </si>
  <si>
    <t>394.50911</t>
  </si>
  <si>
    <t>594.39</t>
  </si>
  <si>
    <t>814.609</t>
  </si>
  <si>
    <t>020.75</t>
  </si>
  <si>
    <t>327.7</t>
  </si>
  <si>
    <t>232.8</t>
  </si>
  <si>
    <t>070.431</t>
  </si>
  <si>
    <t>926.065</t>
  </si>
  <si>
    <t>594.257</t>
  </si>
  <si>
    <t>560.9</t>
  </si>
  <si>
    <t>511.165</t>
  </si>
  <si>
    <t>516.9</t>
  </si>
  <si>
    <t>325.58</t>
  </si>
  <si>
    <t>897.4</t>
  </si>
  <si>
    <t>349.01</t>
  </si>
  <si>
    <t>183.7</t>
  </si>
  <si>
    <t>326.76</t>
  </si>
  <si>
    <t>514.35</t>
  </si>
  <si>
    <t>698.4</t>
  </si>
  <si>
    <t>233.098</t>
  </si>
  <si>
    <t>320.03</t>
  </si>
  <si>
    <t>519.38</t>
  </si>
  <si>
    <t>925.075</t>
  </si>
  <si>
    <t>559.1</t>
  </si>
  <si>
    <t>592.34</t>
  </si>
  <si>
    <t>670.7</t>
  </si>
  <si>
    <t>530.98</t>
  </si>
  <si>
    <t>594.5536</t>
  </si>
  <si>
    <t>516.954</t>
  </si>
  <si>
    <t>360.2</t>
  </si>
  <si>
    <t>220.3</t>
  </si>
  <si>
    <t>024.45</t>
  </si>
  <si>
    <t>375.41</t>
  </si>
  <si>
    <t>823.6</t>
  </si>
  <si>
    <t>911.96</t>
  </si>
  <si>
    <t>309.126</t>
  </si>
  <si>
    <t>525.9511</t>
  </si>
  <si>
    <t>376.4911</t>
  </si>
  <si>
    <t>598.3</t>
  </si>
  <si>
    <t>540.099</t>
  </si>
  <si>
    <t>534.96</t>
  </si>
  <si>
    <t>584.91</t>
  </si>
  <si>
    <t>238.252</t>
  </si>
  <si>
    <t>499.6</t>
  </si>
  <si>
    <t>942.42</t>
  </si>
  <si>
    <t>691.704</t>
  </si>
  <si>
    <t>609.06</t>
  </si>
  <si>
    <t>930.3</t>
  </si>
  <si>
    <t>912.032</t>
  </si>
  <si>
    <t>910.4</t>
  </si>
  <si>
    <t>912.071</t>
  </si>
  <si>
    <t>436.3</t>
  </si>
  <si>
    <t>340.918</t>
  </si>
  <si>
    <t>321.531</t>
  </si>
  <si>
    <t>231.69</t>
  </si>
  <si>
    <t>592.9</t>
  </si>
  <si>
    <t>653.255</t>
  </si>
  <si>
    <t>322.42</t>
  </si>
  <si>
    <t>688.0942</t>
  </si>
  <si>
    <t>920.3</t>
  </si>
  <si>
    <t>981.212602</t>
  </si>
  <si>
    <t>983.9202</t>
  </si>
  <si>
    <t>982.45702</t>
  </si>
  <si>
    <t>814.09</t>
  </si>
  <si>
    <t>237.35</t>
  </si>
  <si>
    <t>225.824</t>
  </si>
  <si>
    <t>233.239</t>
  </si>
  <si>
    <t>236.904</t>
  </si>
  <si>
    <t>228.78</t>
  </si>
  <si>
    <t>233.23</t>
  </si>
  <si>
    <t>201.0912</t>
  </si>
  <si>
    <t>340.27</t>
  </si>
  <si>
    <t>232.82</t>
  </si>
  <si>
    <t>661.5</t>
  </si>
  <si>
    <t>812.64</t>
  </si>
  <si>
    <t>489.732</t>
  </si>
  <si>
    <t>698.97</t>
  </si>
  <si>
    <t>517.89</t>
  </si>
  <si>
    <t>765</t>
  </si>
  <si>
    <t>714.4</t>
  </si>
  <si>
    <t>809.1</t>
  </si>
  <si>
    <t>540.0911</t>
  </si>
  <si>
    <t>556.72</t>
  </si>
  <si>
    <t>594.51989</t>
  </si>
  <si>
    <t>547.72</t>
  </si>
  <si>
    <t>517.549</t>
  </si>
  <si>
    <t>527.04</t>
  </si>
  <si>
    <t>004.67</t>
  </si>
  <si>
    <t>679.16</t>
  </si>
  <si>
    <t>830.906</t>
  </si>
  <si>
    <t>890</t>
  </si>
  <si>
    <t>911.058</t>
  </si>
  <si>
    <t>983.02</t>
  </si>
  <si>
    <t>911.056</t>
  </si>
  <si>
    <t>909.51</t>
  </si>
  <si>
    <t>712.03</t>
  </si>
  <si>
    <t>376.6</t>
  </si>
  <si>
    <t>377.1</t>
  </si>
  <si>
    <t>539.7023</t>
  </si>
  <si>
    <t>331.5413</t>
  </si>
  <si>
    <t>325.344</t>
  </si>
  <si>
    <t>594.55369</t>
  </si>
  <si>
    <t>309.1258</t>
  </si>
  <si>
    <t>309.1225</t>
  </si>
  <si>
    <t>370.9491</t>
  </si>
  <si>
    <t>160.222</t>
  </si>
  <si>
    <t>152.27</t>
  </si>
  <si>
    <t>472.5099</t>
  </si>
  <si>
    <t>410.3</t>
  </si>
  <si>
    <t>472.526325</t>
  </si>
  <si>
    <t>412.83</t>
  </si>
  <si>
    <t>429.1</t>
  </si>
  <si>
    <t>376.474</t>
  </si>
  <si>
    <t>746</t>
  </si>
  <si>
    <t>593.242</t>
  </si>
  <si>
    <t>525.744</t>
  </si>
  <si>
    <t>567.43</t>
  </si>
  <si>
    <t>515.731</t>
  </si>
  <si>
    <t>413.1</t>
  </si>
  <si>
    <t>231.41</t>
  </si>
  <si>
    <t>597.3</t>
  </si>
  <si>
    <t>238.481</t>
  </si>
  <si>
    <t>523.77</t>
  </si>
  <si>
    <t>233.27</t>
  </si>
  <si>
    <t>511.14</t>
  </si>
  <si>
    <t>600.6</t>
  </si>
  <si>
    <t>650.1</t>
  </si>
  <si>
    <t>491.18</t>
  </si>
  <si>
    <t>982.5802</t>
  </si>
  <si>
    <t>911.88</t>
  </si>
  <si>
    <t>981.22902</t>
  </si>
  <si>
    <t>982.57502</t>
  </si>
  <si>
    <t>517.31</t>
  </si>
  <si>
    <t>799.1</t>
  </si>
  <si>
    <t>514.416</t>
  </si>
  <si>
    <t>380.912</t>
  </si>
  <si>
    <t>596.1</t>
  </si>
  <si>
    <t>559.4</t>
  </si>
  <si>
    <t>307.324</t>
  </si>
  <si>
    <t>563.9</t>
  </si>
  <si>
    <t>596.89</t>
  </si>
  <si>
    <t>513.899</t>
  </si>
  <si>
    <t>810.9062</t>
  </si>
  <si>
    <t>593.232</t>
  </si>
  <si>
    <t>531.077</t>
  </si>
  <si>
    <t>676.28</t>
  </si>
  <si>
    <t>566</t>
  </si>
  <si>
    <t>519.47</t>
  </si>
  <si>
    <t>502.9</t>
  </si>
  <si>
    <t>568.89</t>
  </si>
  <si>
    <t>069</t>
  </si>
  <si>
    <t>491.36</t>
  </si>
  <si>
    <t>601.8</t>
  </si>
  <si>
    <t>595.36</t>
  </si>
  <si>
    <t>727.4</t>
  </si>
  <si>
    <t>720.76</t>
  </si>
  <si>
    <t>740.76</t>
  </si>
  <si>
    <t>740.46</t>
  </si>
  <si>
    <t>735.4</t>
  </si>
  <si>
    <t>750</t>
  </si>
  <si>
    <t>780</t>
  </si>
  <si>
    <t>739.73</t>
  </si>
  <si>
    <t>720.77</t>
  </si>
  <si>
    <t>724.3</t>
  </si>
  <si>
    <t>774</t>
  </si>
  <si>
    <t>737.2</t>
  </si>
  <si>
    <t>730.76</t>
  </si>
  <si>
    <t>721</t>
  </si>
  <si>
    <t>730.77</t>
  </si>
  <si>
    <t>731.4</t>
  </si>
  <si>
    <t>727.08</t>
  </si>
  <si>
    <t>737.503</t>
  </si>
  <si>
    <t>740.77</t>
  </si>
  <si>
    <t>785</t>
  </si>
  <si>
    <t>787</t>
  </si>
  <si>
    <t>791.83</t>
  </si>
  <si>
    <t>760.77</t>
  </si>
  <si>
    <t>757</t>
  </si>
  <si>
    <t>511.12</t>
  </si>
  <si>
    <t>566.843</t>
  </si>
  <si>
    <t>566.8319</t>
  </si>
  <si>
    <t>542.2</t>
  </si>
  <si>
    <t>566.22</t>
  </si>
  <si>
    <t>676.4</t>
  </si>
  <si>
    <t>566.88</t>
  </si>
  <si>
    <t>566.575</t>
  </si>
  <si>
    <t>796.7</t>
  </si>
  <si>
    <t>840.81</t>
  </si>
  <si>
    <t>677.2099</t>
  </si>
  <si>
    <t>688.018</t>
  </si>
  <si>
    <t>988.56</t>
  </si>
  <si>
    <t>181.22</t>
  </si>
  <si>
    <t>377.25</t>
  </si>
  <si>
    <t>518.12</t>
  </si>
  <si>
    <t>550.04</t>
  </si>
  <si>
    <t>490.9</t>
  </si>
  <si>
    <t>598.109231</t>
  </si>
  <si>
    <t>574.49</t>
  </si>
  <si>
    <t>519.21</t>
  </si>
  <si>
    <t>430.4</t>
  </si>
  <si>
    <t>454</t>
  </si>
  <si>
    <t>600.10912</t>
  </si>
  <si>
    <t>234.14</t>
  </si>
  <si>
    <t>152.24</t>
  </si>
  <si>
    <t>180.9</t>
  </si>
  <si>
    <t>688.6099</t>
  </si>
  <si>
    <t>980.3</t>
  </si>
  <si>
    <t>233.492</t>
  </si>
  <si>
    <t>684.04</t>
  </si>
  <si>
    <t>606.9</t>
  </si>
  <si>
    <t>327.25</t>
  </si>
  <si>
    <t>337.099</t>
  </si>
  <si>
    <t>331.099</t>
  </si>
  <si>
    <t>005.16</t>
  </si>
  <si>
    <t>410.34</t>
  </si>
  <si>
    <t>518.35</t>
  </si>
  <si>
    <t>370.924</t>
  </si>
  <si>
    <t>517.34</t>
  </si>
  <si>
    <t>070.911</t>
  </si>
  <si>
    <t>331.3713011</t>
  </si>
  <si>
    <t>942.6</t>
  </si>
  <si>
    <t>984.02</t>
  </si>
  <si>
    <t>560.99</t>
  </si>
  <si>
    <t>430.09</t>
  </si>
  <si>
    <t>340.2511</t>
  </si>
  <si>
    <t>320.3</t>
  </si>
  <si>
    <t>005.54</t>
  </si>
  <si>
    <t>235.6511</t>
  </si>
  <si>
    <t>630</t>
  </si>
  <si>
    <t>680.99</t>
  </si>
  <si>
    <t>924.038</t>
  </si>
  <si>
    <t>929.08</t>
  </si>
  <si>
    <t>337.3</t>
  </si>
  <si>
    <t>351.18204</t>
  </si>
  <si>
    <t>329.441</t>
  </si>
  <si>
    <t>513.92</t>
  </si>
  <si>
    <t>598.142</t>
  </si>
  <si>
    <t>513.8526</t>
  </si>
  <si>
    <t>594.5529</t>
  </si>
  <si>
    <t>594.511</t>
  </si>
  <si>
    <t>516.47</t>
  </si>
  <si>
    <t>319.09116</t>
  </si>
  <si>
    <t>539.646</t>
  </si>
  <si>
    <t>524.8</t>
  </si>
  <si>
    <t>326.7099</t>
  </si>
  <si>
    <t>370.9236</t>
  </si>
  <si>
    <t>914.4</t>
  </si>
  <si>
    <t>590.4</t>
  </si>
  <si>
    <t>513.9312</t>
  </si>
  <si>
    <t>594.14</t>
  </si>
  <si>
    <t>671.18</t>
  </si>
  <si>
    <t>381.30911</t>
  </si>
  <si>
    <t>698.0911</t>
  </si>
  <si>
    <t>525.0091105</t>
  </si>
  <si>
    <t>309.1373</t>
  </si>
  <si>
    <t>913.02</t>
  </si>
  <si>
    <t>981.4502</t>
  </si>
  <si>
    <t>235.824</t>
  </si>
  <si>
    <t>552</t>
  </si>
  <si>
    <t>530.01</t>
  </si>
  <si>
    <t>814.6081</t>
  </si>
  <si>
    <t>811.1</t>
  </si>
  <si>
    <t>802.0664</t>
  </si>
  <si>
    <t>365.5</t>
  </si>
  <si>
    <t>924.07</t>
  </si>
  <si>
    <t>609.27</t>
  </si>
  <si>
    <t>454.9</t>
  </si>
  <si>
    <t>830.6</t>
  </si>
  <si>
    <t>698.32</t>
  </si>
  <si>
    <t>524.2</t>
  </si>
  <si>
    <t>573.45</t>
  </si>
  <si>
    <t>981.323</t>
  </si>
  <si>
    <t>986.91</t>
  </si>
  <si>
    <t>025.6</t>
  </si>
  <si>
    <t>020.4</t>
  </si>
  <si>
    <t>458.87</t>
  </si>
  <si>
    <t>388.11325</t>
  </si>
  <si>
    <t>998.34</t>
  </si>
  <si>
    <t>913.25</t>
  </si>
  <si>
    <t>509.13</t>
  </si>
  <si>
    <t>331.52</t>
  </si>
  <si>
    <t>812.609</t>
  </si>
  <si>
    <t>223.51</t>
  </si>
  <si>
    <t>721.103</t>
  </si>
  <si>
    <t>723</t>
  </si>
  <si>
    <t>812.6082</t>
  </si>
  <si>
    <t>331.33</t>
  </si>
  <si>
    <t>371.32</t>
  </si>
  <si>
    <t>592.004</t>
  </si>
  <si>
    <t>322.81</t>
  </si>
  <si>
    <t>517.46</t>
  </si>
  <si>
    <t>320.94265</t>
  </si>
  <si>
    <t>366.11</t>
  </si>
  <si>
    <t>600.9</t>
  </si>
  <si>
    <t>594.5198</t>
  </si>
  <si>
    <t>692.099</t>
  </si>
  <si>
    <t>164.55</t>
  </si>
  <si>
    <t>379.1</t>
  </si>
  <si>
    <t>600.911</t>
  </si>
  <si>
    <t>322.8</t>
  </si>
  <si>
    <t>569.31</t>
  </si>
  <si>
    <t>326.39023</t>
  </si>
  <si>
    <t>650.8</t>
  </si>
  <si>
    <t>839.4</t>
  </si>
  <si>
    <t>839.73</t>
  </si>
  <si>
    <t>839.3</t>
  </si>
  <si>
    <t>320.915</t>
  </si>
  <si>
    <t>329.4042</t>
  </si>
  <si>
    <t>601.023</t>
  </si>
  <si>
    <t>350.831</t>
  </si>
  <si>
    <t>328.31</t>
  </si>
  <si>
    <t>389.0911</t>
  </si>
  <si>
    <t>592.355</t>
  </si>
  <si>
    <t>516.2</t>
  </si>
  <si>
    <t>363.66</t>
  </si>
  <si>
    <t>233.99</t>
  </si>
  <si>
    <t>673.811</t>
  </si>
  <si>
    <t>911.01</t>
  </si>
  <si>
    <t>519.86</t>
  </si>
  <si>
    <t>688.028</t>
  </si>
  <si>
    <t>351.176</t>
  </si>
  <si>
    <t>600.423</t>
  </si>
  <si>
    <t>540.1</t>
  </si>
  <si>
    <t>495.2025</t>
  </si>
  <si>
    <t>481.991155</t>
  </si>
  <si>
    <t>433</t>
  </si>
  <si>
    <t>485.1604</t>
  </si>
  <si>
    <t>569.3</t>
  </si>
  <si>
    <t>518.5</t>
  </si>
  <si>
    <t>414.5</t>
  </si>
  <si>
    <t>413.8</t>
  </si>
  <si>
    <t>911.004</t>
  </si>
  <si>
    <t>235.36</t>
  </si>
  <si>
    <t>236.01</t>
  </si>
  <si>
    <t>325.11</t>
  </si>
  <si>
    <t>325.5027</t>
  </si>
  <si>
    <t>802.26</t>
  </si>
  <si>
    <t>835</t>
  </si>
  <si>
    <t>531</t>
  </si>
  <si>
    <t>513.39</t>
  </si>
  <si>
    <t>592</t>
  </si>
  <si>
    <t>240.3</t>
  </si>
  <si>
    <t>215.8</t>
  </si>
  <si>
    <t>512.4</t>
  </si>
  <si>
    <t>477.954</t>
  </si>
  <si>
    <t>472.5267</t>
  </si>
  <si>
    <t>653.234</t>
  </si>
  <si>
    <t>880.99</t>
  </si>
  <si>
    <t>913.072</t>
  </si>
  <si>
    <t>912.033</t>
  </si>
  <si>
    <t>549.864</t>
  </si>
  <si>
    <t>892.55</t>
  </si>
  <si>
    <t>238.258</t>
  </si>
  <si>
    <t>498.6</t>
  </si>
  <si>
    <t>470.73</t>
  </si>
  <si>
    <t>429.22</t>
  </si>
  <si>
    <t>491.543</t>
  </si>
  <si>
    <t>695.4099</t>
  </si>
  <si>
    <t>223.84</t>
  </si>
  <si>
    <t>442.2</t>
  </si>
  <si>
    <t>691.1504</t>
  </si>
  <si>
    <t>540.09113</t>
  </si>
  <si>
    <t>636.3</t>
  </si>
  <si>
    <t>687.731</t>
  </si>
  <si>
    <t>981.32602</t>
  </si>
  <si>
    <t>349.81</t>
  </si>
  <si>
    <t>575.81</t>
  </si>
  <si>
    <t>527.4486</t>
  </si>
  <si>
    <t>349.96</t>
  </si>
  <si>
    <t>148.1</t>
  </si>
  <si>
    <t>481.991199</t>
  </si>
  <si>
    <t>420.01</t>
  </si>
  <si>
    <t>233.08848</t>
  </si>
  <si>
    <t>981.18802</t>
  </si>
  <si>
    <t>802.7</t>
  </si>
  <si>
    <t>540.0923</t>
  </si>
  <si>
    <t>710.109</t>
  </si>
  <si>
    <t>388.626</t>
  </si>
  <si>
    <t>745.8</t>
  </si>
  <si>
    <t>377.268</t>
  </si>
  <si>
    <t>070.41</t>
  </si>
  <si>
    <t>856</t>
  </si>
  <si>
    <t>574.55</t>
  </si>
  <si>
    <t>592.804</t>
  </si>
  <si>
    <t>592.25</t>
  </si>
  <si>
    <t>574.756</t>
  </si>
  <si>
    <t>573.2</t>
  </si>
  <si>
    <t>981.3302</t>
  </si>
  <si>
    <t>911.099</t>
  </si>
  <si>
    <t>911.46</t>
  </si>
  <si>
    <t>443.89</t>
  </si>
  <si>
    <t>484.4</t>
  </si>
  <si>
    <t>658.33</t>
  </si>
  <si>
    <t>982.3602</t>
  </si>
  <si>
    <t>321.381</t>
  </si>
  <si>
    <t>375.15</t>
  </si>
  <si>
    <t>527.49</t>
  </si>
  <si>
    <t>512.48</t>
  </si>
  <si>
    <t>495.9</t>
  </si>
  <si>
    <t>497.6</t>
  </si>
  <si>
    <t>181.25</t>
  </si>
  <si>
    <t>513.042</t>
  </si>
  <si>
    <t>594.12</t>
  </si>
  <si>
    <t>606.913</t>
  </si>
  <si>
    <t>911.0495</t>
  </si>
  <si>
    <t>911.074</t>
  </si>
  <si>
    <t>714.9</t>
  </si>
  <si>
    <t>350.04</t>
  </si>
  <si>
    <t>349.1</t>
  </si>
  <si>
    <t>388.213</t>
  </si>
  <si>
    <t>349.24</t>
  </si>
  <si>
    <t>809.03</t>
  </si>
  <si>
    <t>517.4</t>
  </si>
  <si>
    <t>517.333</t>
  </si>
  <si>
    <t>233.9</t>
  </si>
  <si>
    <t>527.66</t>
  </si>
  <si>
    <t>911.034</t>
  </si>
  <si>
    <t>334.71</t>
  </si>
  <si>
    <t>004.614</t>
  </si>
  <si>
    <t>859.38</t>
  </si>
  <si>
    <t>519.9</t>
  </si>
  <si>
    <t>860.99</t>
  </si>
  <si>
    <t>332.27704</t>
  </si>
  <si>
    <t>223.862</t>
  </si>
  <si>
    <t>653.41</t>
  </si>
  <si>
    <t>184.4</t>
  </si>
  <si>
    <t>991.18</t>
  </si>
  <si>
    <t>701.1</t>
  </si>
  <si>
    <t>710.4</t>
  </si>
  <si>
    <t>331.63</t>
  </si>
  <si>
    <t>338.4</t>
  </si>
  <si>
    <t>559.345</t>
  </si>
  <si>
    <t>679.311</t>
  </si>
  <si>
    <t>916.6</t>
  </si>
  <si>
    <t>069.099</t>
  </si>
  <si>
    <t>559.3446</t>
  </si>
  <si>
    <t>349.25</t>
  </si>
  <si>
    <t>969.1</t>
  </si>
  <si>
    <t>911.0359</t>
  </si>
  <si>
    <t>911.0491</t>
  </si>
  <si>
    <t>816.509</t>
  </si>
  <si>
    <t>980.29</t>
  </si>
  <si>
    <t>710.9</t>
  </si>
  <si>
    <t>559</t>
  </si>
  <si>
    <t>211.18</t>
  </si>
  <si>
    <t>359.11</t>
  </si>
  <si>
    <t>070.434</t>
  </si>
  <si>
    <t>413.846</t>
  </si>
  <si>
    <t>569</t>
  </si>
  <si>
    <t>375.2262</t>
  </si>
  <si>
    <t>522.31</t>
  </si>
  <si>
    <t>331.3711</t>
  </si>
  <si>
    <t>005.72</t>
  </si>
  <si>
    <t>152.7</t>
  </si>
  <si>
    <t>388.11199</t>
  </si>
  <si>
    <t>379.7</t>
  </si>
  <si>
    <t>325.75</t>
  </si>
  <si>
    <t>491.47</t>
  </si>
  <si>
    <t>833.4</t>
  </si>
  <si>
    <t>539.91</t>
  </si>
  <si>
    <t>364.234</t>
  </si>
  <si>
    <t>559.98</t>
  </si>
  <si>
    <t>420.099</t>
  </si>
  <si>
    <t>497.4</t>
  </si>
  <si>
    <t>574.01</t>
  </si>
  <si>
    <t>573</t>
  </si>
  <si>
    <t>631.0905</t>
  </si>
  <si>
    <t>963</t>
  </si>
  <si>
    <t>592.0099</t>
  </si>
  <si>
    <t>342.8099</t>
  </si>
  <si>
    <t>909.1</t>
  </si>
  <si>
    <t>923.7</t>
  </si>
  <si>
    <t>527.5</t>
  </si>
  <si>
    <t>701.5</t>
  </si>
  <si>
    <t>070.3</t>
  </si>
  <si>
    <t>671</t>
  </si>
  <si>
    <t>160.2</t>
  </si>
  <si>
    <t>232.85</t>
  </si>
  <si>
    <t>514.321</t>
  </si>
  <si>
    <t>558.32</t>
  </si>
  <si>
    <t>010</t>
  </si>
  <si>
    <t>574.75309</t>
  </si>
  <si>
    <t>477.3113</t>
  </si>
  <si>
    <t>454.02</t>
  </si>
  <si>
    <t>235.883</t>
  </si>
  <si>
    <t>988.113</t>
  </si>
  <si>
    <t>998.9</t>
  </si>
  <si>
    <t>344.911</t>
  </si>
  <si>
    <t>204.23</t>
  </si>
  <si>
    <t>326.309</t>
  </si>
  <si>
    <t>330.9111</t>
  </si>
  <si>
    <t>396.099</t>
  </si>
  <si>
    <t>372.94</t>
  </si>
  <si>
    <t>132.4</t>
  </si>
  <si>
    <t>326.1</t>
  </si>
  <si>
    <t>620.4</t>
  </si>
  <si>
    <t>808.2</t>
  </si>
  <si>
    <t>070.19</t>
  </si>
  <si>
    <t>981.234</t>
  </si>
  <si>
    <t>233.787</t>
  </si>
  <si>
    <t>542.1</t>
  </si>
  <si>
    <t>325.98</t>
  </si>
  <si>
    <t>325.31</t>
  </si>
  <si>
    <t>549.381</t>
  </si>
  <si>
    <t>329.42</t>
  </si>
  <si>
    <t>517.544</t>
  </si>
  <si>
    <t>325.313</t>
  </si>
  <si>
    <t>443.1015</t>
  </si>
  <si>
    <t>530.04</t>
  </si>
  <si>
    <t>186.2</t>
  </si>
  <si>
    <t>340.26</t>
  </si>
  <si>
    <t>518.372</t>
  </si>
  <si>
    <t>532.7</t>
  </si>
  <si>
    <t>909.54099</t>
  </si>
  <si>
    <t>121.3</t>
  </si>
  <si>
    <t>321.833</t>
  </si>
  <si>
    <t>325.6</t>
  </si>
  <si>
    <t>004.099</t>
  </si>
  <si>
    <t>410.2</t>
  </si>
  <si>
    <t>495.5504</t>
  </si>
  <si>
    <t>326.23</t>
  </si>
  <si>
    <t>920.38</t>
  </si>
  <si>
    <t>911.0369</t>
  </si>
  <si>
    <t>327.099</t>
  </si>
  <si>
    <t>519.0911</t>
  </si>
  <si>
    <t>012.211</t>
  </si>
  <si>
    <t>362.111</t>
  </si>
  <si>
    <t>367.4926</t>
  </si>
  <si>
    <t>001.073</t>
  </si>
  <si>
    <t>911.55</t>
  </si>
  <si>
    <t>320.924</t>
  </si>
  <si>
    <t>388.112</t>
  </si>
  <si>
    <t>327.0912</t>
  </si>
  <si>
    <t>711</t>
  </si>
  <si>
    <t>360.911</t>
  </si>
  <si>
    <t>810.7</t>
  </si>
  <si>
    <t>370.11</t>
  </si>
  <si>
    <t>331.37023</t>
  </si>
  <si>
    <t>374</t>
  </si>
  <si>
    <t>920.42</t>
  </si>
  <si>
    <t>375.104</t>
  </si>
  <si>
    <t>365.78</t>
  </si>
  <si>
    <t>368.123</t>
  </si>
  <si>
    <t>374.9</t>
  </si>
  <si>
    <t>368.13</t>
  </si>
  <si>
    <t>334.1</t>
  </si>
  <si>
    <t>360.073</t>
  </si>
  <si>
    <t>326.210942</t>
  </si>
  <si>
    <t>367.8</t>
  </si>
  <si>
    <t>361.253</t>
  </si>
  <si>
    <t>324.1</t>
  </si>
  <si>
    <t>392.3</t>
  </si>
  <si>
    <t>376.648</t>
  </si>
  <si>
    <t>220.10911</t>
  </si>
  <si>
    <t>146.2</t>
  </si>
  <si>
    <t>187.5</t>
  </si>
  <si>
    <t>003.3</t>
  </si>
  <si>
    <t>004.612</t>
  </si>
  <si>
    <t>224.1</t>
  </si>
  <si>
    <t>917.2</t>
  </si>
  <si>
    <t>331.3726</t>
  </si>
  <si>
    <t>365.6</t>
  </si>
  <si>
    <t>151.52</t>
  </si>
  <si>
    <t>004.07</t>
  </si>
  <si>
    <t>568.2</t>
  </si>
  <si>
    <t>326.3901</t>
  </si>
  <si>
    <t>823.09</t>
  </si>
  <si>
    <t>821.409</t>
  </si>
  <si>
    <t>810.819</t>
  </si>
  <si>
    <t>811.2509</t>
  </si>
  <si>
    <t>715.03</t>
  </si>
  <si>
    <t>609.15</t>
  </si>
  <si>
    <t>673.5309</t>
  </si>
  <si>
    <t>680.13</t>
  </si>
  <si>
    <t>654.23</t>
  </si>
  <si>
    <t>529.31</t>
  </si>
  <si>
    <t>559.4243</t>
  </si>
  <si>
    <t>375.4004</t>
  </si>
  <si>
    <t>515.109</t>
  </si>
  <si>
    <t>564.4</t>
  </si>
  <si>
    <t>517.160913</t>
  </si>
  <si>
    <t>512.516</t>
  </si>
  <si>
    <t>592.03</t>
  </si>
  <si>
    <t>513.925</t>
  </si>
  <si>
    <t>539.3</t>
  </si>
  <si>
    <t>559.67819</t>
  </si>
  <si>
    <t>543.8</t>
  </si>
  <si>
    <t>518.505</t>
  </si>
  <si>
    <t>385.7</t>
  </si>
  <si>
    <t>399.11</t>
  </si>
  <si>
    <t>592.009</t>
  </si>
  <si>
    <t>182.6911</t>
  </si>
  <si>
    <t>181.6</t>
  </si>
  <si>
    <t>525</t>
  </si>
  <si>
    <t>914.103</t>
  </si>
  <si>
    <t>592.011</t>
  </si>
  <si>
    <t>443.43</t>
  </si>
  <si>
    <t>219.18</t>
  </si>
  <si>
    <t>181.27</t>
  </si>
  <si>
    <t>340.9185</t>
  </si>
  <si>
    <t>309.115</t>
  </si>
  <si>
    <t>342.8</t>
  </si>
  <si>
    <t>382.6</t>
  </si>
  <si>
    <t>634.5</t>
  </si>
  <si>
    <t>388.2116</t>
  </si>
  <si>
    <t>381.303</t>
  </si>
  <si>
    <t>423.7</t>
  </si>
  <si>
    <t>351.12104</t>
  </si>
  <si>
    <t>349.0099</t>
  </si>
  <si>
    <t>632.3</t>
  </si>
  <si>
    <t>350.29</t>
  </si>
  <si>
    <t>380.91</t>
  </si>
  <si>
    <t>362.117</t>
  </si>
  <si>
    <t>911.68</t>
  </si>
  <si>
    <t>911.62</t>
  </si>
  <si>
    <t>607</t>
  </si>
  <si>
    <t>367.3</t>
  </si>
  <si>
    <t>911.67</t>
  </si>
  <si>
    <t>539.709116</t>
  </si>
  <si>
    <t>364.1521</t>
  </si>
  <si>
    <t>322.11</t>
  </si>
  <si>
    <t>361.43</t>
  </si>
  <si>
    <t>379.22</t>
  </si>
  <si>
    <t>600.6911</t>
  </si>
  <si>
    <t>329.40028</t>
  </si>
  <si>
    <t>026.9</t>
  </si>
  <si>
    <t>678.5</t>
  </si>
  <si>
    <t>695.4034</t>
  </si>
  <si>
    <t>340.929</t>
  </si>
  <si>
    <t>560.7</t>
  </si>
  <si>
    <t>301.09</t>
  </si>
  <si>
    <t>527.63</t>
  </si>
  <si>
    <t>530.099</t>
  </si>
  <si>
    <t>160.36</t>
  </si>
  <si>
    <t>606.926</t>
  </si>
  <si>
    <t>668.3</t>
  </si>
  <si>
    <t>640.911</t>
  </si>
  <si>
    <t>674.1</t>
  </si>
  <si>
    <t>184.8</t>
  </si>
  <si>
    <t>680.1</t>
  </si>
  <si>
    <t>516.545</t>
  </si>
  <si>
    <t>321.549</t>
  </si>
  <si>
    <t>909.6</t>
  </si>
  <si>
    <t>081</t>
  </si>
  <si>
    <t>376.3508</t>
  </si>
  <si>
    <t>231.09</t>
  </si>
  <si>
    <t>981.1802</t>
  </si>
  <si>
    <t>584.98</t>
  </si>
  <si>
    <t>912.5</t>
  </si>
  <si>
    <t>598.122</t>
  </si>
  <si>
    <t>231.48</t>
  </si>
  <si>
    <t>004.2</t>
  </si>
  <si>
    <t>670.1</t>
  </si>
  <si>
    <t>495.21</t>
  </si>
  <si>
    <t>476.1099</t>
  </si>
  <si>
    <t>420.42</t>
  </si>
  <si>
    <t>679.4</t>
  </si>
  <si>
    <t>912.025</t>
  </si>
  <si>
    <t>192.1</t>
  </si>
  <si>
    <t>225.2</t>
  </si>
  <si>
    <t>517.374</t>
  </si>
  <si>
    <t>595.3</t>
  </si>
  <si>
    <t>337.4</t>
  </si>
  <si>
    <t>326.165</t>
  </si>
  <si>
    <t>327.2027</t>
  </si>
  <si>
    <t>325.551</t>
  </si>
  <si>
    <t>183.1</t>
  </si>
  <si>
    <t>164.2</t>
  </si>
  <si>
    <t>569.4099</t>
  </si>
  <si>
    <t>472.19</t>
  </si>
  <si>
    <t>340.93671</t>
  </si>
  <si>
    <t>927</t>
  </si>
  <si>
    <t>912.6</t>
  </si>
  <si>
    <t>375.1474</t>
  </si>
  <si>
    <t>594.55</t>
  </si>
  <si>
    <t>710.1</t>
  </si>
  <si>
    <t>670.88</t>
  </si>
  <si>
    <t>666.2</t>
  </si>
  <si>
    <t>713.1</t>
  </si>
  <si>
    <t>773</t>
  </si>
  <si>
    <t>793</t>
  </si>
  <si>
    <t>713.2</t>
  </si>
  <si>
    <t>594.3993</t>
  </si>
  <si>
    <t>699</t>
  </si>
  <si>
    <t>360.109</t>
  </si>
  <si>
    <t>513.857</t>
  </si>
  <si>
    <t>766</t>
  </si>
  <si>
    <t>826.7</t>
  </si>
  <si>
    <t>859.69</t>
  </si>
  <si>
    <t>326.310911</t>
  </si>
  <si>
    <t>796.72</t>
  </si>
  <si>
    <t>811.08</t>
  </si>
  <si>
    <t>388</t>
  </si>
  <si>
    <t>323.0911</t>
  </si>
  <si>
    <t>329.431</t>
  </si>
  <si>
    <t>392.191</t>
  </si>
  <si>
    <t>540.092</t>
  </si>
  <si>
    <t>480.25</t>
  </si>
  <si>
    <t>495.98</t>
  </si>
  <si>
    <t>892.81</t>
  </si>
  <si>
    <t>365.92</t>
  </si>
  <si>
    <t>511.4813</t>
  </si>
  <si>
    <t>030</t>
  </si>
  <si>
    <t>325.9027</t>
  </si>
  <si>
    <t>220.9</t>
  </si>
  <si>
    <t>188.3</t>
  </si>
  <si>
    <t>512.5</t>
  </si>
  <si>
    <t>334.25</t>
  </si>
  <si>
    <t>323.56</t>
  </si>
  <si>
    <t>370.19</t>
  </si>
  <si>
    <t>981.199</t>
  </si>
  <si>
    <t>160.3</t>
  </si>
  <si>
    <t>190.4</t>
  </si>
  <si>
    <t>527.4</t>
  </si>
  <si>
    <t>815</t>
  </si>
  <si>
    <t>685.5099</t>
  </si>
  <si>
    <t>326.18091</t>
  </si>
  <si>
    <t>376.5</t>
  </si>
  <si>
    <t>326.3352</t>
  </si>
  <si>
    <t>892.809</t>
  </si>
  <si>
    <t>542.2027</t>
  </si>
  <si>
    <t>238.618</t>
  </si>
  <si>
    <t>594.09</t>
  </si>
  <si>
    <t>540.99</t>
  </si>
  <si>
    <t>684.0911</t>
  </si>
  <si>
    <t>182.13</t>
  </si>
  <si>
    <t>813.603</t>
  </si>
  <si>
    <t>668.5</t>
  </si>
  <si>
    <t>337.8</t>
  </si>
  <si>
    <t>802.6</t>
  </si>
  <si>
    <t>495.2</t>
  </si>
  <si>
    <t>013.099</t>
  </si>
  <si>
    <t>192.4</t>
  </si>
  <si>
    <t>513.8521</t>
  </si>
  <si>
    <t>914.7</t>
  </si>
  <si>
    <t>392.1911</t>
  </si>
  <si>
    <t>364.00904</t>
  </si>
  <si>
    <t>326.3</t>
  </si>
  <si>
    <t>029.0911</t>
  </si>
  <si>
    <t>574.75203</t>
  </si>
  <si>
    <t>326.72</t>
  </si>
  <si>
    <t>811.3509</t>
  </si>
  <si>
    <t>513.11</t>
  </si>
  <si>
    <t>481.92118295</t>
  </si>
  <si>
    <t>696.1</t>
  </si>
  <si>
    <t>215.84</t>
  </si>
  <si>
    <t>115.2</t>
  </si>
  <si>
    <t>112.5</t>
  </si>
  <si>
    <t>684.01</t>
  </si>
  <si>
    <t>153.099</t>
  </si>
  <si>
    <t>380.91191</t>
  </si>
  <si>
    <t>792.84</t>
  </si>
  <si>
    <t>349.009</t>
  </si>
  <si>
    <t>450.911</t>
  </si>
  <si>
    <t>909.2</t>
  </si>
  <si>
    <t>332.4</t>
  </si>
  <si>
    <t>981.18402</t>
  </si>
  <si>
    <t>511.8099</t>
  </si>
  <si>
    <t>982.5702</t>
  </si>
  <si>
    <t>309.212</t>
  </si>
  <si>
    <t>392.301</t>
  </si>
  <si>
    <t>390.9</t>
  </si>
  <si>
    <t>165.32</t>
  </si>
  <si>
    <t>513.8914</t>
  </si>
  <si>
    <t>451.32</t>
  </si>
  <si>
    <t>519.6</t>
  </si>
  <si>
    <t>325.61</t>
  </si>
  <si>
    <t>323.8</t>
  </si>
  <si>
    <t>151.04</t>
  </si>
  <si>
    <t>220.915</t>
  </si>
  <si>
    <t>676.92</t>
  </si>
  <si>
    <t>340.10912</t>
  </si>
  <si>
    <t>349.42029</t>
  </si>
  <si>
    <t>388.1234</t>
  </si>
  <si>
    <t>594.7</t>
  </si>
  <si>
    <t>331.252</t>
  </si>
  <si>
    <t>525.48</t>
  </si>
  <si>
    <t>494.68</t>
  </si>
  <si>
    <t>811.607</t>
  </si>
  <si>
    <t>349.42011</t>
  </si>
  <si>
    <t>609.05</t>
  </si>
  <si>
    <t>654.499746</t>
  </si>
  <si>
    <t>510.7</t>
  </si>
  <si>
    <t>519.91</t>
  </si>
  <si>
    <t>913.0025</t>
  </si>
  <si>
    <t>593.04</t>
  </si>
  <si>
    <t>539.979</t>
  </si>
  <si>
    <t>364.8</t>
  </si>
  <si>
    <t>842.08</t>
  </si>
  <si>
    <t>823.8</t>
  </si>
  <si>
    <t>367.431</t>
  </si>
  <si>
    <t>370.7</t>
  </si>
  <si>
    <t>684.7</t>
  </si>
  <si>
    <t>609.91</t>
  </si>
  <si>
    <t>698.6</t>
  </si>
  <si>
    <t>181.5</t>
  </si>
  <si>
    <t>739.61</t>
  </si>
  <si>
    <t>734.4</t>
  </si>
  <si>
    <t>717.6</t>
  </si>
  <si>
    <t>745.403</t>
  </si>
  <si>
    <t>722</t>
  </si>
  <si>
    <t>285.83</t>
  </si>
  <si>
    <t>321.563</t>
  </si>
  <si>
    <t>325.342</t>
  </si>
  <si>
    <t>383.32</t>
  </si>
  <si>
    <t>593</t>
  </si>
  <si>
    <t>982.4102</t>
  </si>
  <si>
    <t>916.97</t>
  </si>
  <si>
    <t>982.9902</t>
  </si>
  <si>
    <t>443.11</t>
  </si>
  <si>
    <t>470.4</t>
  </si>
  <si>
    <t>684.0926</t>
  </si>
  <si>
    <t>681.33</t>
  </si>
  <si>
    <t>688.60913</t>
  </si>
  <si>
    <t>331.3762</t>
  </si>
  <si>
    <t>377.609</t>
  </si>
  <si>
    <t>189.72</t>
  </si>
  <si>
    <t>321.393</t>
  </si>
  <si>
    <t>349.904</t>
  </si>
  <si>
    <t>679.07</t>
  </si>
  <si>
    <t>775</t>
  </si>
  <si>
    <t>321.62</t>
  </si>
  <si>
    <t>340.953</t>
  </si>
  <si>
    <t>701.017</t>
  </si>
  <si>
    <t>824.4</t>
  </si>
  <si>
    <t>539.74</t>
  </si>
  <si>
    <t>510.911</t>
  </si>
  <si>
    <t>529.4</t>
  </si>
  <si>
    <t>163.7</t>
  </si>
  <si>
    <t>200.4</t>
  </si>
  <si>
    <t>530.456</t>
  </si>
  <si>
    <t>596.9</t>
  </si>
  <si>
    <t>598.109</t>
  </si>
  <si>
    <t>402</t>
  </si>
  <si>
    <t>912.042</t>
  </si>
  <si>
    <t>918.3</t>
  </si>
  <si>
    <t>792.87</t>
  </si>
  <si>
    <t>322.8312</t>
  </si>
  <si>
    <t>326.73</t>
  </si>
  <si>
    <t>334.2231</t>
  </si>
  <si>
    <t>001.07</t>
  </si>
  <si>
    <t>388.15</t>
  </si>
  <si>
    <t>309.11863</t>
  </si>
  <si>
    <t>309.12996</t>
  </si>
  <si>
    <t>359.13</t>
  </si>
  <si>
    <t>412.9</t>
  </si>
  <si>
    <t>458.7</t>
  </si>
  <si>
    <t>654.51</t>
  </si>
  <si>
    <t>658.092</t>
  </si>
  <si>
    <t>512.5153</t>
  </si>
  <si>
    <t>519.3398</t>
  </si>
  <si>
    <t>334.73</t>
  </si>
  <si>
    <t>913.4</t>
  </si>
  <si>
    <t>714.5</t>
  </si>
  <si>
    <t>322.82</t>
  </si>
  <si>
    <t>340.92992</t>
  </si>
  <si>
    <t>309.1236</t>
  </si>
  <si>
    <t>874</t>
  </si>
  <si>
    <t>334.14</t>
  </si>
  <si>
    <t>516.98</t>
  </si>
  <si>
    <t>521.557</t>
  </si>
  <si>
    <t>539.95</t>
  </si>
  <si>
    <t>181.29</t>
  </si>
  <si>
    <t>529.69</t>
  </si>
  <si>
    <t>431</t>
  </si>
  <si>
    <t>460</t>
  </si>
  <si>
    <t>484.5</t>
  </si>
  <si>
    <t>558.91</t>
  </si>
  <si>
    <t>331.04</t>
  </si>
  <si>
    <t>899</t>
  </si>
  <si>
    <t>326.21</t>
  </si>
  <si>
    <t>695.59</t>
  </si>
  <si>
    <t>525.04</t>
  </si>
  <si>
    <t>300.911</t>
  </si>
  <si>
    <t>609.119</t>
  </si>
  <si>
    <t>653.119</t>
  </si>
  <si>
    <t>809.06</t>
  </si>
  <si>
    <t>190.109</t>
  </si>
  <si>
    <t>942.08</t>
  </si>
  <si>
    <t>515.736</t>
  </si>
  <si>
    <t>388.204</t>
  </si>
  <si>
    <t>383.8</t>
  </si>
  <si>
    <t>821</t>
  </si>
  <si>
    <t>367.514</t>
  </si>
  <si>
    <t>656.2</t>
  </si>
  <si>
    <t>924</t>
  </si>
  <si>
    <t>513.99461</t>
  </si>
  <si>
    <t>792.1</t>
  </si>
  <si>
    <t>596.04</t>
  </si>
  <si>
    <t>024.3</t>
  </si>
  <si>
    <t>718.89</t>
  </si>
  <si>
    <t>370.99</t>
  </si>
  <si>
    <t>574.4</t>
  </si>
  <si>
    <t>152.269</t>
  </si>
  <si>
    <t>376.64911</t>
  </si>
  <si>
    <t>556.79</t>
  </si>
  <si>
    <t>374.0911</t>
  </si>
  <si>
    <t>776</t>
  </si>
  <si>
    <t>843.8</t>
  </si>
  <si>
    <t>511.169</t>
  </si>
  <si>
    <t>814.5</t>
  </si>
  <si>
    <t>512.5158</t>
  </si>
  <si>
    <t>600.92</t>
  </si>
  <si>
    <t>591.98</t>
  </si>
  <si>
    <t>238.5</t>
  </si>
  <si>
    <t>234.12</t>
  </si>
  <si>
    <t>931.1</t>
  </si>
  <si>
    <t>675.21</t>
  </si>
  <si>
    <t>514.26</t>
  </si>
  <si>
    <t>911.83</t>
  </si>
  <si>
    <t>559.42</t>
  </si>
  <si>
    <t>370.10911</t>
  </si>
  <si>
    <t>187.2</t>
  </si>
  <si>
    <t>192.3</t>
  </si>
  <si>
    <t>540.0911199</t>
  </si>
  <si>
    <t>711.27</t>
  </si>
  <si>
    <t>892.88</t>
  </si>
  <si>
    <t>440.4</t>
  </si>
  <si>
    <t>519.633</t>
  </si>
  <si>
    <t>521.75</t>
  </si>
  <si>
    <t>041</t>
  </si>
  <si>
    <t>770.9</t>
  </si>
  <si>
    <t>701.8</t>
  </si>
  <si>
    <t>689</t>
  </si>
  <si>
    <t>238.21</t>
  </si>
  <si>
    <t>940</t>
  </si>
  <si>
    <t>069.0911</t>
  </si>
  <si>
    <t>325.35</t>
  </si>
  <si>
    <t>598.10214</t>
  </si>
  <si>
    <t>633.2</t>
  </si>
  <si>
    <t>321.69</t>
  </si>
  <si>
    <t>389.09183</t>
  </si>
  <si>
    <t>340.9231</t>
  </si>
  <si>
    <t>688.0912</t>
  </si>
  <si>
    <t>820.907</t>
  </si>
  <si>
    <t>517.647</t>
  </si>
  <si>
    <t>359.05</t>
  </si>
  <si>
    <t>309.1269</t>
  </si>
  <si>
    <t>594.672</t>
  </si>
  <si>
    <t>499.743</t>
  </si>
  <si>
    <t>495.132</t>
  </si>
  <si>
    <t>443.2</t>
  </si>
  <si>
    <t>412.85</t>
  </si>
  <si>
    <t>340.95</t>
  </si>
  <si>
    <t>451.136</t>
  </si>
  <si>
    <t>238.34</t>
  </si>
  <si>
    <t>325.4</t>
  </si>
  <si>
    <t>507.5099</t>
  </si>
  <si>
    <t>561.601</t>
  </si>
  <si>
    <t>233.0881</t>
  </si>
  <si>
    <t>225.3</t>
  </si>
  <si>
    <t>228.95</t>
  </si>
  <si>
    <t>696.109</t>
  </si>
  <si>
    <t>193.81</t>
  </si>
  <si>
    <t>821.2</t>
  </si>
  <si>
    <t>426.7</t>
  </si>
  <si>
    <t>376.643</t>
  </si>
  <si>
    <t>337.0911</t>
  </si>
  <si>
    <t>027</t>
  </si>
  <si>
    <t>562.13</t>
  </si>
  <si>
    <t>560</t>
  </si>
  <si>
    <t>685.099</t>
  </si>
  <si>
    <t>330.904</t>
  </si>
  <si>
    <t>340.245099</t>
  </si>
  <si>
    <t>329.942</t>
  </si>
  <si>
    <t>879.09</t>
  </si>
  <si>
    <t>530.3</t>
  </si>
  <si>
    <t>532.3</t>
  </si>
  <si>
    <t>814,6</t>
  </si>
  <si>
    <t>981.125</t>
  </si>
  <si>
    <t>812.608</t>
  </si>
  <si>
    <t>925.073</t>
  </si>
  <si>
    <t>575.5</t>
  </si>
  <si>
    <t>392.1914</t>
  </si>
  <si>
    <t>340.10911</t>
  </si>
  <si>
    <t>351.1219</t>
  </si>
  <si>
    <t>420.71</t>
  </si>
  <si>
    <t>233.22</t>
  </si>
  <si>
    <t>327.019</t>
  </si>
  <si>
    <t>326.74</t>
  </si>
  <si>
    <t>237.5</t>
  </si>
  <si>
    <t>680.91</t>
  </si>
  <si>
    <t>811.4</t>
  </si>
  <si>
    <t>689.32</t>
  </si>
  <si>
    <t>386.511</t>
  </si>
  <si>
    <t>329.941</t>
  </si>
  <si>
    <t>326.18091186</t>
  </si>
  <si>
    <t>911.024</t>
  </si>
  <si>
    <t>386.5</t>
  </si>
  <si>
    <t>634</t>
  </si>
  <si>
    <t>320.185</t>
  </si>
  <si>
    <t>454.050911</t>
  </si>
  <si>
    <t>981.18295</t>
  </si>
  <si>
    <t>606.91185</t>
  </si>
  <si>
    <t>326.1091188</t>
  </si>
  <si>
    <t>380.96</t>
  </si>
  <si>
    <t>919.6</t>
  </si>
  <si>
    <t>220.81</t>
  </si>
  <si>
    <t>570</t>
  </si>
  <si>
    <t>024.1</t>
  </si>
  <si>
    <t>911.075</t>
  </si>
  <si>
    <t>587.2</t>
  </si>
  <si>
    <t>640.91</t>
  </si>
  <si>
    <t>911.57</t>
  </si>
  <si>
    <t>916.3</t>
  </si>
  <si>
    <t>152.32</t>
  </si>
  <si>
    <t>812.63</t>
  </si>
  <si>
    <t>980.229</t>
  </si>
  <si>
    <t>225.74</t>
  </si>
  <si>
    <t>600.91105</t>
  </si>
  <si>
    <t>629.24</t>
  </si>
  <si>
    <t>805</t>
  </si>
  <si>
    <t>512.51</t>
  </si>
  <si>
    <t>556.11</t>
  </si>
  <si>
    <t>519.24</t>
  </si>
  <si>
    <t>309.13</t>
  </si>
  <si>
    <t>320.904</t>
  </si>
  <si>
    <t>687.15099</t>
  </si>
  <si>
    <t>658.018</t>
  </si>
  <si>
    <t>913.49</t>
  </si>
  <si>
    <t>529.452</t>
  </si>
  <si>
    <t>326.392</t>
  </si>
  <si>
    <t>162.41</t>
  </si>
  <si>
    <t>165.34</t>
  </si>
  <si>
    <t>388.1163</t>
  </si>
  <si>
    <t>152.6</t>
  </si>
  <si>
    <t>549.1</t>
  </si>
  <si>
    <t>680.911</t>
  </si>
  <si>
    <t>701.91</t>
  </si>
  <si>
    <t>231.15</t>
  </si>
  <si>
    <t>231.91</t>
  </si>
  <si>
    <t>349.91</t>
  </si>
  <si>
    <t>160.32</t>
  </si>
  <si>
    <t>517.13</t>
  </si>
  <si>
    <t>377.2</t>
  </si>
  <si>
    <t>330.99</t>
  </si>
  <si>
    <t>321.6</t>
  </si>
  <si>
    <t>513.923</t>
  </si>
  <si>
    <t>594.5287</t>
  </si>
  <si>
    <t>233.211</t>
  </si>
  <si>
    <t>912.038</t>
  </si>
  <si>
    <t>326.18</t>
  </si>
  <si>
    <t>991.2</t>
  </si>
  <si>
    <t>692.0693</t>
  </si>
  <si>
    <t>420.163</t>
  </si>
  <si>
    <t>558.954</t>
  </si>
  <si>
    <t>651.04</t>
  </si>
  <si>
    <t>331.509</t>
  </si>
  <si>
    <t>341.2</t>
  </si>
  <si>
    <t>070.4099</t>
  </si>
  <si>
    <t>320.905</t>
  </si>
  <si>
    <t>810.9061</t>
  </si>
  <si>
    <t>631.204</t>
  </si>
  <si>
    <t>701.02</t>
  </si>
  <si>
    <t>701.9</t>
  </si>
  <si>
    <t>309.1145</t>
  </si>
  <si>
    <t>326.7</t>
  </si>
  <si>
    <t>320.925</t>
  </si>
  <si>
    <t>527.43</t>
  </si>
  <si>
    <t>513.53</t>
  </si>
  <si>
    <t>013.4</t>
  </si>
  <si>
    <t>472.52482</t>
  </si>
  <si>
    <t>691.53</t>
  </si>
  <si>
    <t>981.9502</t>
  </si>
  <si>
    <t>164.5</t>
  </si>
  <si>
    <t>374.41</t>
  </si>
  <si>
    <t>809.04</t>
  </si>
  <si>
    <t>814.509</t>
  </si>
  <si>
    <t>631.211</t>
  </si>
  <si>
    <t>350.5</t>
  </si>
  <si>
    <t>330.8</t>
  </si>
  <si>
    <t>351.183</t>
  </si>
  <si>
    <t>366.2</t>
  </si>
  <si>
    <t>325.773</t>
  </si>
  <si>
    <t>331.5073</t>
  </si>
  <si>
    <t>204.15</t>
  </si>
  <si>
    <t>495.6</t>
  </si>
  <si>
    <t>699.104</t>
  </si>
  <si>
    <t>631.212</t>
  </si>
  <si>
    <t>164.56</t>
  </si>
  <si>
    <t>219.191</t>
  </si>
  <si>
    <t>981.5602</t>
  </si>
  <si>
    <t>915.03</t>
  </si>
  <si>
    <t>981.185</t>
  </si>
  <si>
    <t>981.7</t>
  </si>
  <si>
    <t>235.4</t>
  </si>
  <si>
    <t>680.9</t>
  </si>
  <si>
    <t>698.04</t>
  </si>
  <si>
    <t>512.8698</t>
  </si>
  <si>
    <t>376.635</t>
  </si>
  <si>
    <t>594.545</t>
  </si>
  <si>
    <t>632.2</t>
  </si>
  <si>
    <t>329.90116</t>
  </si>
  <si>
    <t>340.9296</t>
  </si>
  <si>
    <t>632.21</t>
  </si>
  <si>
    <t>388.61</t>
  </si>
  <si>
    <t>321.533</t>
  </si>
  <si>
    <t>322.116</t>
  </si>
  <si>
    <t>392.17</t>
  </si>
  <si>
    <t>800.09</t>
  </si>
  <si>
    <t>544.9</t>
  </si>
  <si>
    <t>325.741</t>
  </si>
  <si>
    <t>519.332</t>
  </si>
  <si>
    <t>561.1</t>
  </si>
  <si>
    <t>515.19</t>
  </si>
  <si>
    <t>519.099</t>
  </si>
  <si>
    <t>681.5</t>
  </si>
  <si>
    <t>364.72</t>
  </si>
  <si>
    <t>181.94</t>
  </si>
  <si>
    <t>453.099</t>
  </si>
  <si>
    <t>630.911</t>
  </si>
  <si>
    <t>670</t>
  </si>
  <si>
    <t>911.081</t>
  </si>
  <si>
    <t>321.82</t>
  </si>
  <si>
    <t>385</t>
  </si>
  <si>
    <t>331.138</t>
  </si>
  <si>
    <t>364.49</t>
  </si>
  <si>
    <t>511.56</t>
  </si>
  <si>
    <t>070.43</t>
  </si>
  <si>
    <t>160.9</t>
  </si>
  <si>
    <t>240.911</t>
  </si>
  <si>
    <t>223.581</t>
  </si>
  <si>
    <t>236.4</t>
  </si>
  <si>
    <t>495.65</t>
  </si>
  <si>
    <t>492</t>
  </si>
  <si>
    <t>686</t>
  </si>
  <si>
    <t>679.09</t>
  </si>
  <si>
    <t>586.099</t>
  </si>
  <si>
    <t>925.05</t>
  </si>
  <si>
    <t>710.18</t>
  </si>
  <si>
    <t>325.88</t>
  </si>
  <si>
    <t>345.046</t>
  </si>
  <si>
    <t>388.14</t>
  </si>
  <si>
    <t>850.81</t>
  </si>
  <si>
    <t>519.232</t>
  </si>
  <si>
    <t>524.45</t>
  </si>
  <si>
    <t>323.74</t>
  </si>
  <si>
    <t>517.1609</t>
  </si>
  <si>
    <t>458.464</t>
  </si>
  <si>
    <t>151.7081</t>
  </si>
  <si>
    <t>658.099</t>
  </si>
  <si>
    <t>811.6082</t>
  </si>
  <si>
    <t>448</t>
  </si>
  <si>
    <t>530.75</t>
  </si>
  <si>
    <t>026.209</t>
  </si>
  <si>
    <t>371.3</t>
  </si>
  <si>
    <t>004.57</t>
  </si>
  <si>
    <t>005.57</t>
  </si>
  <si>
    <t>718.11</t>
  </si>
  <si>
    <t>350.77</t>
  </si>
  <si>
    <t>309.1237</t>
  </si>
  <si>
    <t>569.983</t>
  </si>
  <si>
    <t>569.9863</t>
  </si>
  <si>
    <t>821.09</t>
  </si>
  <si>
    <t>231.43</t>
  </si>
  <si>
    <t>600.4818</t>
  </si>
  <si>
    <t>592.204</t>
  </si>
  <si>
    <t>349.12042</t>
  </si>
  <si>
    <t>497.9</t>
  </si>
  <si>
    <t>539.6</t>
  </si>
  <si>
    <t>020.73</t>
  </si>
  <si>
    <t>673.51104</t>
  </si>
  <si>
    <t>919.4</t>
  </si>
  <si>
    <t>511.175</t>
  </si>
  <si>
    <t>332.60942</t>
  </si>
  <si>
    <t>331.132</t>
  </si>
  <si>
    <t>327.23</t>
  </si>
  <si>
    <t>320.09</t>
  </si>
  <si>
    <t>754</t>
  </si>
  <si>
    <t>326.164</t>
  </si>
  <si>
    <t>227.5</t>
  </si>
  <si>
    <t>321.5567</t>
  </si>
  <si>
    <t>984.402</t>
  </si>
  <si>
    <t>555.23</t>
  </si>
  <si>
    <t>521.55</t>
  </si>
  <si>
    <t>692.04</t>
  </si>
  <si>
    <t>911.79</t>
  </si>
  <si>
    <t>892.109</t>
  </si>
  <si>
    <t>556.12</t>
  </si>
  <si>
    <t>519.4325</t>
  </si>
  <si>
    <t>539.41</t>
  </si>
  <si>
    <t>631.3</t>
  </si>
  <si>
    <t>982.51402</t>
  </si>
  <si>
    <t>984.29202</t>
  </si>
  <si>
    <t>991.184</t>
  </si>
  <si>
    <t>701.2</t>
  </si>
  <si>
    <t>359.116</t>
  </si>
  <si>
    <t>521.7</t>
  </si>
  <si>
    <t>335.94</t>
  </si>
  <si>
    <t>372.6</t>
  </si>
  <si>
    <t>896.8</t>
  </si>
  <si>
    <t>513.854</t>
  </si>
  <si>
    <t>160.258</t>
  </si>
  <si>
    <t>169.929941</t>
  </si>
  <si>
    <t>481.2</t>
  </si>
  <si>
    <t>473.01</t>
  </si>
  <si>
    <t>680.7</t>
  </si>
  <si>
    <t>342.135</t>
  </si>
  <si>
    <t>004.792</t>
  </si>
  <si>
    <t>949.1</t>
  </si>
  <si>
    <t>586.709</t>
  </si>
  <si>
    <t>013.91189</t>
  </si>
  <si>
    <t>491.1</t>
  </si>
  <si>
    <t>309.1</t>
  </si>
  <si>
    <t>235.6099</t>
  </si>
  <si>
    <t>715.07</t>
  </si>
  <si>
    <t>375.432</t>
  </si>
  <si>
    <t>594.35</t>
  </si>
  <si>
    <t>591.04</t>
  </si>
  <si>
    <t>160.257</t>
  </si>
  <si>
    <t>238.272</t>
  </si>
  <si>
    <t>999.81</t>
  </si>
  <si>
    <t>586.70912</t>
  </si>
  <si>
    <t>680.0911</t>
  </si>
  <si>
    <t>539.9811</t>
  </si>
  <si>
    <t>367.0911</t>
  </si>
  <si>
    <t>552.1</t>
  </si>
  <si>
    <t>594.571</t>
  </si>
  <si>
    <t>832.6</t>
  </si>
  <si>
    <t>413.5</t>
  </si>
  <si>
    <t>812.7</t>
  </si>
  <si>
    <t>863.099</t>
  </si>
  <si>
    <t>023.3</t>
  </si>
  <si>
    <t>517.8</t>
  </si>
  <si>
    <t>701.09</t>
  </si>
  <si>
    <t>814.61</t>
  </si>
  <si>
    <t>809.98</t>
  </si>
  <si>
    <t>700.1</t>
  </si>
  <si>
    <t>566.873</t>
  </si>
  <si>
    <t>537</t>
  </si>
  <si>
    <t>532.8</t>
  </si>
  <si>
    <t>670.24</t>
  </si>
  <si>
    <t>513.37</t>
  </si>
  <si>
    <t>792.2</t>
  </si>
  <si>
    <t>325.81</t>
  </si>
  <si>
    <t>361.52</t>
  </si>
  <si>
    <t>349.04</t>
  </si>
  <si>
    <t>425.24</t>
  </si>
  <si>
    <t>573.109</t>
  </si>
  <si>
    <t>330.902</t>
  </si>
  <si>
    <t>331.404</t>
  </si>
  <si>
    <t>428</t>
  </si>
  <si>
    <t>023.5</t>
  </si>
  <si>
    <t>233.216</t>
  </si>
  <si>
    <t>519.25</t>
  </si>
  <si>
    <t>811.24</t>
  </si>
  <si>
    <t>912.126</t>
  </si>
  <si>
    <t>604</t>
  </si>
  <si>
    <t>453.1</t>
  </si>
  <si>
    <t>477.9699</t>
  </si>
  <si>
    <t>499.83</t>
  </si>
  <si>
    <t>340.2109</t>
  </si>
  <si>
    <t>981.18902</t>
  </si>
  <si>
    <t>538.7</t>
  </si>
  <si>
    <t>380.92</t>
  </si>
  <si>
    <t>320.9853</t>
  </si>
  <si>
    <t>010.1</t>
  </si>
  <si>
    <t>814.4</t>
  </si>
  <si>
    <t>892.82</t>
  </si>
  <si>
    <t>331.235</t>
  </si>
  <si>
    <t>238.352</t>
  </si>
  <si>
    <t>519.0912</t>
  </si>
  <si>
    <t>929.9</t>
  </si>
  <si>
    <t>912.044</t>
  </si>
  <si>
    <t>309.17666</t>
  </si>
  <si>
    <t>892.84</t>
  </si>
  <si>
    <t>820</t>
  </si>
  <si>
    <t>460.114</t>
  </si>
  <si>
    <t>911.0094</t>
  </si>
  <si>
    <t>340.928</t>
  </si>
  <si>
    <t>331.16</t>
  </si>
  <si>
    <t>911.9</t>
  </si>
  <si>
    <t>800</t>
  </si>
  <si>
    <t>670.91</t>
  </si>
  <si>
    <t>509.29</t>
  </si>
  <si>
    <t>917.8</t>
  </si>
  <si>
    <t>309.11583</t>
  </si>
  <si>
    <t>679.315</t>
  </si>
  <si>
    <t>338.04</t>
  </si>
  <si>
    <t>833.6099</t>
  </si>
  <si>
    <t>365.584</t>
  </si>
  <si>
    <t>375.471</t>
  </si>
  <si>
    <t>350.704</t>
  </si>
  <si>
    <t>377.804</t>
  </si>
  <si>
    <t>914.104</t>
  </si>
  <si>
    <t>926.03</t>
  </si>
  <si>
    <t>623</t>
  </si>
  <si>
    <t>600.9205</t>
  </si>
  <si>
    <t>802.027</t>
  </si>
  <si>
    <t>559.3</t>
  </si>
  <si>
    <t>579.54</t>
  </si>
  <si>
    <t>331.50929</t>
  </si>
  <si>
    <t>802.07</t>
  </si>
  <si>
    <t>372.62</t>
  </si>
  <si>
    <t>375.32</t>
  </si>
  <si>
    <t>220.8</t>
  </si>
  <si>
    <t>525.90912</t>
  </si>
  <si>
    <t>688.091</t>
  </si>
  <si>
    <t>600.9204</t>
  </si>
  <si>
    <t>675.207</t>
  </si>
  <si>
    <t>641.6</t>
  </si>
  <si>
    <t>594.66</t>
  </si>
  <si>
    <t>673.4913</t>
  </si>
  <si>
    <t>565</t>
  </si>
  <si>
    <t>491.9</t>
  </si>
  <si>
    <t>668.49</t>
  </si>
  <si>
    <t>831.099</t>
  </si>
  <si>
    <t>536</t>
  </si>
  <si>
    <t>336.4</t>
  </si>
  <si>
    <t>518.11</t>
  </si>
  <si>
    <t>346.29</t>
  </si>
  <si>
    <t>180.11</t>
  </si>
  <si>
    <t>325.73</t>
  </si>
  <si>
    <t>639.5</t>
  </si>
  <si>
    <t>412.3</t>
  </si>
  <si>
    <t>892.52</t>
  </si>
  <si>
    <t>194.8</t>
  </si>
  <si>
    <t>668.8911</t>
  </si>
  <si>
    <t>331.9076</t>
  </si>
  <si>
    <t>718.02</t>
  </si>
  <si>
    <t>866</t>
  </si>
  <si>
    <t>323.9</t>
  </si>
  <si>
    <t>594.522</t>
  </si>
  <si>
    <t>233.07</t>
  </si>
  <si>
    <t>346.01</t>
  </si>
  <si>
    <t>981.82</t>
  </si>
  <si>
    <t>322.1</t>
  </si>
  <si>
    <t>911.054</t>
  </si>
  <si>
    <t>597.9</t>
  </si>
  <si>
    <t>414.43</t>
  </si>
  <si>
    <t>475.3</t>
  </si>
  <si>
    <t>440.9</t>
  </si>
  <si>
    <t>600.92043</t>
  </si>
  <si>
    <t>070.423</t>
  </si>
  <si>
    <t>926.06099</t>
  </si>
  <si>
    <t>320.92</t>
  </si>
  <si>
    <t>309.2</t>
  </si>
  <si>
    <t>394.52</t>
  </si>
  <si>
    <t>720.91</t>
  </si>
  <si>
    <t>235.71</t>
  </si>
  <si>
    <t>710.13</t>
  </si>
  <si>
    <t>701.027</t>
  </si>
  <si>
    <t>709.2</t>
  </si>
  <si>
    <t>700</t>
  </si>
  <si>
    <t>710.27</t>
  </si>
  <si>
    <t>519.38549</t>
  </si>
  <si>
    <t>543.1</t>
  </si>
  <si>
    <t>340.91</t>
  </si>
  <si>
    <t>925.6</t>
  </si>
  <si>
    <t>900.99</t>
  </si>
  <si>
    <t>326.438</t>
  </si>
  <si>
    <t>953</t>
  </si>
  <si>
    <t>594.54034</t>
  </si>
  <si>
    <t>342.151</t>
  </si>
  <si>
    <t>559.31519</t>
  </si>
  <si>
    <t>661.8</t>
  </si>
  <si>
    <t>331.32</t>
  </si>
  <si>
    <t>309.163</t>
  </si>
  <si>
    <t>309.1491</t>
  </si>
  <si>
    <t>321.535</t>
  </si>
  <si>
    <t>338.3099</t>
  </si>
  <si>
    <t>340.926</t>
  </si>
  <si>
    <t>526.28</t>
  </si>
  <si>
    <t>194.5</t>
  </si>
  <si>
    <t>559.31</t>
  </si>
  <si>
    <t>671.1</t>
  </si>
  <si>
    <t>589.71</t>
  </si>
  <si>
    <t>911.8</t>
  </si>
  <si>
    <t>320.099</t>
  </si>
  <si>
    <t>711.2503</t>
  </si>
  <si>
    <t>740.92</t>
  </si>
  <si>
    <t>513.205</t>
  </si>
  <si>
    <t>573.92</t>
  </si>
  <si>
    <t>926.068</t>
  </si>
  <si>
    <t>220.914</t>
  </si>
  <si>
    <t>450.91199</t>
  </si>
  <si>
    <t>812.58</t>
  </si>
  <si>
    <t>374.4</t>
  </si>
  <si>
    <t>513.994357</t>
  </si>
  <si>
    <t>513.54</t>
  </si>
  <si>
    <t>331.37678011</t>
  </si>
  <si>
    <t>349.13</t>
  </si>
  <si>
    <t>326.71</t>
  </si>
  <si>
    <t>911.001</t>
  </si>
  <si>
    <t>152.5099</t>
  </si>
  <si>
    <t>901.09</t>
  </si>
  <si>
    <t>513.8915</t>
  </si>
  <si>
    <t>365.91</t>
  </si>
  <si>
    <t>233.088594</t>
  </si>
  <si>
    <t>330.925</t>
  </si>
  <si>
    <t>911.89</t>
  </si>
  <si>
    <t>576.1</t>
  </si>
  <si>
    <t>985.5029</t>
  </si>
  <si>
    <t>024.91</t>
  </si>
  <si>
    <t>827</t>
  </si>
  <si>
    <t>326.7609</t>
  </si>
  <si>
    <t>381.309</t>
  </si>
  <si>
    <t>611</t>
  </si>
  <si>
    <t>911.94</t>
  </si>
  <si>
    <t>165.75</t>
  </si>
  <si>
    <t>164.3</t>
  </si>
  <si>
    <t>152.413</t>
  </si>
  <si>
    <t>301.53</t>
  </si>
  <si>
    <t>676.2099</t>
  </si>
  <si>
    <t>594.554</t>
  </si>
  <si>
    <t>394.509</t>
  </si>
  <si>
    <t>911.008</t>
  </si>
  <si>
    <t>527.3</t>
  </si>
  <si>
    <t>600.4891</t>
  </si>
  <si>
    <t>195.3</t>
  </si>
  <si>
    <t>511.173</t>
  </si>
  <si>
    <t>511.477</t>
  </si>
  <si>
    <t>710.2</t>
  </si>
  <si>
    <t>574.45</t>
  </si>
  <si>
    <t>349.8</t>
  </si>
  <si>
    <t>458.63</t>
  </si>
  <si>
    <t>911.2</t>
  </si>
  <si>
    <t>335.5</t>
  </si>
  <si>
    <t>012</t>
  </si>
  <si>
    <t>388.312</t>
  </si>
  <si>
    <t>223.57</t>
  </si>
  <si>
    <t>144.3</t>
  </si>
  <si>
    <t>676.7</t>
  </si>
  <si>
    <t>821.7</t>
  </si>
  <si>
    <t>199.04</t>
  </si>
  <si>
    <t>325.711</t>
  </si>
  <si>
    <t>327.64</t>
  </si>
  <si>
    <t>558.97</t>
  </si>
  <si>
    <t>662.5</t>
  </si>
  <si>
    <t>679.326</t>
  </si>
  <si>
    <t>662.4</t>
  </si>
  <si>
    <t>677.24</t>
  </si>
  <si>
    <t>688.0926</t>
  </si>
  <si>
    <t>512.5157</t>
  </si>
  <si>
    <t>653.42</t>
  </si>
  <si>
    <t>511.184</t>
  </si>
  <si>
    <t>323.597</t>
  </si>
  <si>
    <t>445.5</t>
  </si>
  <si>
    <t>437.03</t>
  </si>
  <si>
    <t>003</t>
  </si>
  <si>
    <t>556.1</t>
  </si>
  <si>
    <t>839.82</t>
  </si>
  <si>
    <t>843.5099</t>
  </si>
  <si>
    <t>331.30911</t>
  </si>
  <si>
    <t>851.099</t>
  </si>
  <si>
    <t>720.7</t>
  </si>
  <si>
    <t>184.5</t>
  </si>
  <si>
    <t>927.071</t>
  </si>
  <si>
    <t>591.2</t>
  </si>
  <si>
    <t>590.9231</t>
  </si>
  <si>
    <t>182.9</t>
  </si>
  <si>
    <t>931.5</t>
  </si>
  <si>
    <t>600.912</t>
  </si>
  <si>
    <t>472.14</t>
  </si>
  <si>
    <t>525.4077</t>
  </si>
  <si>
    <t>026.5</t>
  </si>
  <si>
    <t>367.5</t>
  </si>
  <si>
    <t>334.32</t>
  </si>
  <si>
    <t>338.5099</t>
  </si>
  <si>
    <t>539.997</t>
  </si>
  <si>
    <t>360.92</t>
  </si>
  <si>
    <t>381.750913</t>
  </si>
  <si>
    <t>309.1259</t>
  </si>
  <si>
    <t>715.5</t>
  </si>
  <si>
    <t>718.55</t>
  </si>
  <si>
    <t>309.1279</t>
  </si>
  <si>
    <t>309.128</t>
  </si>
  <si>
    <t>309.127</t>
  </si>
  <si>
    <t>511.186</t>
  </si>
  <si>
    <t>338.52</t>
  </si>
  <si>
    <t>381.3092</t>
  </si>
  <si>
    <t>372.1</t>
  </si>
  <si>
    <t>238.20911</t>
  </si>
  <si>
    <t>331.545</t>
  </si>
  <si>
    <t>590.143</t>
  </si>
  <si>
    <t>043</t>
  </si>
  <si>
    <t>497.0911</t>
  </si>
  <si>
    <t>372.8</t>
  </si>
  <si>
    <t>349.099</t>
  </si>
  <si>
    <t>520.27</t>
  </si>
  <si>
    <t>309.153</t>
  </si>
  <si>
    <t>150.4</t>
  </si>
  <si>
    <t>012.21</t>
  </si>
  <si>
    <t>519.04</t>
  </si>
  <si>
    <t>594.24</t>
  </si>
  <si>
    <t>998.1</t>
  </si>
  <si>
    <t>811.099</t>
  </si>
  <si>
    <t>322.83</t>
  </si>
  <si>
    <t>380.92533</t>
  </si>
  <si>
    <t>488.909</t>
  </si>
  <si>
    <t>610.911</t>
  </si>
  <si>
    <t>160.256</t>
  </si>
  <si>
    <t>892.8099</t>
  </si>
  <si>
    <t>325.451</t>
  </si>
  <si>
    <t>609.1</t>
  </si>
  <si>
    <t>376.44</t>
  </si>
  <si>
    <t>668.09</t>
  </si>
  <si>
    <t>516.5</t>
  </si>
  <si>
    <t>326.11</t>
  </si>
  <si>
    <t>691.71</t>
  </si>
  <si>
    <t>673.311</t>
  </si>
  <si>
    <t>668.4</t>
  </si>
  <si>
    <t>675.2</t>
  </si>
  <si>
    <t>227.51</t>
  </si>
  <si>
    <t>384.7</t>
  </si>
  <si>
    <t>309.342</t>
  </si>
  <si>
    <t>911.74</t>
  </si>
  <si>
    <t>449.11</t>
  </si>
  <si>
    <t>692.0911</t>
  </si>
  <si>
    <t>238.992</t>
  </si>
  <si>
    <t>359.116072</t>
  </si>
  <si>
    <t>699.9</t>
  </si>
  <si>
    <t>370.942</t>
  </si>
  <si>
    <t>152.43</t>
  </si>
  <si>
    <t>820.906</t>
  </si>
  <si>
    <t>911.009</t>
  </si>
  <si>
    <t>069.8911</t>
  </si>
  <si>
    <t>586.731</t>
  </si>
  <si>
    <t>911.00026</t>
  </si>
  <si>
    <t>522.45</t>
  </si>
  <si>
    <t>833.2</t>
  </si>
  <si>
    <t>410.1</t>
  </si>
  <si>
    <t>478.1</t>
  </si>
  <si>
    <t>183.632</t>
  </si>
  <si>
    <t>291.1</t>
  </si>
  <si>
    <t>210.3</t>
  </si>
  <si>
    <t>349.97</t>
  </si>
  <si>
    <t>570.65</t>
  </si>
  <si>
    <t>412.82</t>
  </si>
  <si>
    <t>453.91</t>
  </si>
  <si>
    <t>658.09269</t>
  </si>
  <si>
    <t>604.2</t>
  </si>
  <si>
    <t>692.09</t>
  </si>
  <si>
    <t>923.1</t>
  </si>
  <si>
    <t>983.8402</t>
  </si>
  <si>
    <t>981.104</t>
  </si>
  <si>
    <t>360.004</t>
  </si>
  <si>
    <t>164.13</t>
  </si>
  <si>
    <t>370.131</t>
  </si>
  <si>
    <t>888</t>
  </si>
  <si>
    <t>569.981</t>
  </si>
  <si>
    <t>219.22</t>
  </si>
  <si>
    <t>336.099</t>
  </si>
  <si>
    <t>123.1</t>
  </si>
  <si>
    <t>070.04</t>
  </si>
  <si>
    <t>808.4</t>
  </si>
  <si>
    <t>860.81</t>
  </si>
  <si>
    <t>350.2</t>
  </si>
  <si>
    <t>673.51</t>
  </si>
  <si>
    <t>679.78</t>
  </si>
  <si>
    <t>679.32</t>
  </si>
  <si>
    <t>679.34</t>
  </si>
  <si>
    <t>604.54</t>
  </si>
  <si>
    <t>653.29</t>
  </si>
  <si>
    <t>403</t>
  </si>
  <si>
    <t>813.6081</t>
  </si>
  <si>
    <t>379.11</t>
  </si>
  <si>
    <t>668.54</t>
  </si>
  <si>
    <t>673.194</t>
  </si>
  <si>
    <t>688.091189</t>
  </si>
  <si>
    <t>540.13</t>
  </si>
  <si>
    <t>688.15099</t>
  </si>
  <si>
    <t>498.69</t>
  </si>
  <si>
    <t>409.42</t>
  </si>
  <si>
    <t>567.4</t>
  </si>
  <si>
    <t>600.929</t>
  </si>
  <si>
    <t>654.54</t>
  </si>
  <si>
    <t>513.852</t>
  </si>
  <si>
    <t>511.1682</t>
  </si>
  <si>
    <t>911.036</t>
  </si>
  <si>
    <t>340.2512</t>
  </si>
  <si>
    <t>362.0222</t>
  </si>
  <si>
    <t>374.67</t>
  </si>
  <si>
    <t>984.298</t>
  </si>
  <si>
    <t>498.0911</t>
  </si>
  <si>
    <t>521.9</t>
  </si>
  <si>
    <t>792.6</t>
  </si>
  <si>
    <t>542.8</t>
  </si>
  <si>
    <t>519.1</t>
  </si>
  <si>
    <t>518.44</t>
  </si>
  <si>
    <t>534.1</t>
  </si>
  <si>
    <t>511.17099</t>
  </si>
  <si>
    <t>450.99</t>
  </si>
  <si>
    <t>471.5099</t>
  </si>
  <si>
    <t>679.06</t>
  </si>
  <si>
    <t>656.8</t>
  </si>
  <si>
    <t>676.27</t>
  </si>
  <si>
    <t>375.36</t>
  </si>
  <si>
    <t>187.41</t>
  </si>
  <si>
    <t>326.22</t>
  </si>
  <si>
    <t>359.01</t>
  </si>
  <si>
    <t>391.93</t>
  </si>
  <si>
    <t>234.1745</t>
  </si>
  <si>
    <t>011.5</t>
  </si>
  <si>
    <t>024.41</t>
  </si>
  <si>
    <t>517.92</t>
  </si>
  <si>
    <t>309.1187</t>
  </si>
  <si>
    <t>913.038</t>
  </si>
  <si>
    <t>515.7099</t>
  </si>
  <si>
    <t>375.4911</t>
  </si>
  <si>
    <t>912.024</t>
  </si>
  <si>
    <t>370.9</t>
  </si>
  <si>
    <t>309.1126</t>
  </si>
  <si>
    <t>440.2</t>
  </si>
  <si>
    <t>510.6</t>
  </si>
  <si>
    <t>518.9</t>
  </si>
  <si>
    <t>360.099</t>
  </si>
  <si>
    <t>350.0911</t>
  </si>
  <si>
    <t>381.30926</t>
  </si>
  <si>
    <t>383</t>
  </si>
  <si>
    <t>589.92103</t>
  </si>
  <si>
    <t>235.604</t>
  </si>
  <si>
    <t>911.66</t>
  </si>
  <si>
    <t>511.117</t>
  </si>
  <si>
    <t>162.45</t>
  </si>
  <si>
    <t>553</t>
  </si>
  <si>
    <t>671.57</t>
  </si>
  <si>
    <t>325.335</t>
  </si>
  <si>
    <t>929.06</t>
  </si>
  <si>
    <t>327.01</t>
  </si>
  <si>
    <t>191.2</t>
  </si>
  <si>
    <t>817.6</t>
  </si>
  <si>
    <t>374.3</t>
  </si>
  <si>
    <t>853.099</t>
  </si>
  <si>
    <t>477.987</t>
  </si>
  <si>
    <t>365.72</t>
  </si>
  <si>
    <t>369.126</t>
  </si>
  <si>
    <t>811.602</t>
  </si>
  <si>
    <t>928.04</t>
  </si>
  <si>
    <t>027.6</t>
  </si>
  <si>
    <t>594.576</t>
  </si>
  <si>
    <t>551.15</t>
  </si>
  <si>
    <t>233.088</t>
  </si>
  <si>
    <t>181.8</t>
  </si>
  <si>
    <t>653.25</t>
  </si>
  <si>
    <t>673.51099</t>
  </si>
  <si>
    <t>331.232</t>
  </si>
  <si>
    <t>739.8</t>
  </si>
  <si>
    <t>443.8</t>
  </si>
  <si>
    <t>481.6</t>
  </si>
  <si>
    <t>530.0911</t>
  </si>
  <si>
    <t>331.09</t>
  </si>
  <si>
    <t>594.572</t>
  </si>
  <si>
    <t>531.11</t>
  </si>
  <si>
    <t>374.65</t>
  </si>
  <si>
    <t>340.9147</t>
  </si>
  <si>
    <t>074.2</t>
  </si>
  <si>
    <t>684.07</t>
  </si>
  <si>
    <t>234.4</t>
  </si>
  <si>
    <t>233.04</t>
  </si>
  <si>
    <t>235.88</t>
  </si>
  <si>
    <t>331.50912</t>
  </si>
  <si>
    <t>811.809</t>
  </si>
  <si>
    <t>590.923</t>
  </si>
  <si>
    <t>671.62</t>
  </si>
  <si>
    <t>679.1</t>
  </si>
  <si>
    <t>238.31</t>
  </si>
  <si>
    <t>325.744</t>
  </si>
  <si>
    <t>374.8</t>
  </si>
  <si>
    <t>380.77</t>
  </si>
  <si>
    <t>653.231</t>
  </si>
  <si>
    <t>698.33</t>
  </si>
  <si>
    <t>671.65</t>
  </si>
  <si>
    <t>694.8</t>
  </si>
  <si>
    <t>695.204</t>
  </si>
  <si>
    <t>814.608</t>
  </si>
  <si>
    <t>327.9811012</t>
  </si>
  <si>
    <t>328.5</t>
  </si>
  <si>
    <t>071.1</t>
  </si>
  <si>
    <t>513.76</t>
  </si>
  <si>
    <t>896.71</t>
  </si>
  <si>
    <t>309.3345</t>
  </si>
  <si>
    <t>337.0942</t>
  </si>
  <si>
    <t>390.913</t>
  </si>
  <si>
    <t>375.498</t>
  </si>
  <si>
    <t>980.1</t>
  </si>
  <si>
    <t>420.7109</t>
  </si>
  <si>
    <t>713.02026</t>
  </si>
  <si>
    <t>718.4903</t>
  </si>
  <si>
    <t>738</t>
  </si>
  <si>
    <t>540.09112</t>
  </si>
  <si>
    <t>987.46029</t>
  </si>
  <si>
    <t>069.85491</t>
  </si>
  <si>
    <t>687.73</t>
  </si>
  <si>
    <t>594.3463</t>
  </si>
  <si>
    <t>476.292</t>
  </si>
  <si>
    <t>324.0911</t>
  </si>
  <si>
    <t>352.152</t>
  </si>
  <si>
    <t>369.15</t>
  </si>
  <si>
    <t>349.1101</t>
  </si>
  <si>
    <t>370.913</t>
  </si>
  <si>
    <t>326.29</t>
  </si>
  <si>
    <t>375.147</t>
  </si>
  <si>
    <t>238.9</t>
  </si>
  <si>
    <t>291.103</t>
  </si>
  <si>
    <t>362.115</t>
  </si>
  <si>
    <t>326.18092</t>
  </si>
  <si>
    <t>215.82</t>
  </si>
  <si>
    <t>180.73</t>
  </si>
  <si>
    <t>011.204</t>
  </si>
  <si>
    <t>010.4</t>
  </si>
  <si>
    <t>529.2</t>
  </si>
  <si>
    <t>573.13</t>
  </si>
  <si>
    <t>516.9242</t>
  </si>
  <si>
    <t>559.96</t>
  </si>
  <si>
    <t>569.42</t>
  </si>
  <si>
    <t>539.992</t>
  </si>
  <si>
    <t>539.75</t>
  </si>
  <si>
    <t>539.919</t>
  </si>
  <si>
    <t>322.95</t>
  </si>
  <si>
    <t>028.1</t>
  </si>
  <si>
    <t>519.2</t>
  </si>
  <si>
    <t>927.03</t>
  </si>
  <si>
    <t>394.30942</t>
  </si>
  <si>
    <t>325.521</t>
  </si>
  <si>
    <t>374.71</t>
  </si>
  <si>
    <t>378.17</t>
  </si>
  <si>
    <t>004.66</t>
  </si>
  <si>
    <t>929.05</t>
  </si>
  <si>
    <t>233.693</t>
  </si>
  <si>
    <t>518.6</t>
  </si>
  <si>
    <t>367.99</t>
  </si>
  <si>
    <t>570.32</t>
  </si>
  <si>
    <t>513.93</t>
  </si>
  <si>
    <t>325.152</t>
  </si>
  <si>
    <t>695.46</t>
  </si>
  <si>
    <t>688.24</t>
  </si>
  <si>
    <t>070.077</t>
  </si>
  <si>
    <t>558.3431</t>
  </si>
  <si>
    <t>911.066099</t>
  </si>
  <si>
    <t>914.69</t>
  </si>
  <si>
    <t>374.74</t>
  </si>
  <si>
    <t>720.4</t>
  </si>
  <si>
    <t>191.4</t>
  </si>
  <si>
    <t>930</t>
  </si>
  <si>
    <t>013.01</t>
  </si>
  <si>
    <t>589.61</t>
  </si>
  <si>
    <t>574.07</t>
  </si>
  <si>
    <t>513.42</t>
  </si>
  <si>
    <t>512.604</t>
  </si>
  <si>
    <t>981.1402</t>
  </si>
  <si>
    <t>558.301</t>
  </si>
  <si>
    <t>649.1</t>
  </si>
  <si>
    <t>363.64</t>
  </si>
  <si>
    <t>321.327</t>
  </si>
  <si>
    <t>375.465</t>
  </si>
  <si>
    <t>350.8</t>
  </si>
  <si>
    <t>558.3092</t>
  </si>
  <si>
    <t>209.12</t>
  </si>
  <si>
    <t>325.51</t>
  </si>
  <si>
    <t>659.2</t>
  </si>
  <si>
    <t>519.82</t>
  </si>
  <si>
    <t>024.4077</t>
  </si>
  <si>
    <t>530.41</t>
  </si>
  <si>
    <t>446.99</t>
  </si>
  <si>
    <t>522.652</t>
  </si>
  <si>
    <t>559.3457</t>
  </si>
  <si>
    <t>491.2</t>
  </si>
  <si>
    <t>437.0316</t>
  </si>
  <si>
    <t>453.77</t>
  </si>
  <si>
    <t>472.03</t>
  </si>
  <si>
    <t>802.042</t>
  </si>
  <si>
    <t>563.5</t>
  </si>
  <si>
    <t>364.46</t>
  </si>
  <si>
    <t>498.099</t>
  </si>
  <si>
    <t>594.5104</t>
  </si>
  <si>
    <t>539.14</t>
  </si>
  <si>
    <t>581.8</t>
  </si>
  <si>
    <t>569.8</t>
  </si>
  <si>
    <t>555.3</t>
  </si>
  <si>
    <t>555.83</t>
  </si>
  <si>
    <t>555.6</t>
  </si>
  <si>
    <t>559.126</t>
  </si>
  <si>
    <t>427.1</t>
  </si>
  <si>
    <t>558.3334</t>
  </si>
  <si>
    <t>561.43</t>
  </si>
  <si>
    <t>004.2212</t>
  </si>
  <si>
    <t>530.24</t>
  </si>
  <si>
    <t>530.233</t>
  </si>
  <si>
    <t>559.9</t>
  </si>
  <si>
    <t>421.11</t>
  </si>
  <si>
    <t>892</t>
  </si>
  <si>
    <t>594.27</t>
  </si>
  <si>
    <t>236.9241</t>
  </si>
  <si>
    <t>045</t>
  </si>
  <si>
    <t>915.04</t>
  </si>
  <si>
    <t>569.81</t>
  </si>
  <si>
    <t>757.2</t>
  </si>
  <si>
    <t>391.64</t>
  </si>
  <si>
    <t>539.99076</t>
  </si>
  <si>
    <t>362.13</t>
  </si>
  <si>
    <t>390.912</t>
  </si>
  <si>
    <t>181.26</t>
  </si>
  <si>
    <t>832.66</t>
  </si>
  <si>
    <t>512.27</t>
  </si>
  <si>
    <t>060.1</t>
  </si>
  <si>
    <t>619</t>
  </si>
  <si>
    <t>375.47</t>
  </si>
  <si>
    <t>682.11</t>
  </si>
  <si>
    <t>069.0924</t>
  </si>
  <si>
    <t>346.25</t>
  </si>
  <si>
    <t>986.98029</t>
  </si>
  <si>
    <t>525.931</t>
  </si>
  <si>
    <t>597.6</t>
  </si>
  <si>
    <t>350.214</t>
  </si>
  <si>
    <t>820.8</t>
  </si>
  <si>
    <t>152.09</t>
  </si>
  <si>
    <t>001.09</t>
  </si>
  <si>
    <t>596.077</t>
  </si>
  <si>
    <t>566.83</t>
  </si>
  <si>
    <t>666</t>
  </si>
  <si>
    <t>566.57</t>
  </si>
  <si>
    <t>059.11</t>
  </si>
  <si>
    <t>510.8</t>
  </si>
  <si>
    <t>566.4</t>
  </si>
  <si>
    <t>577.2</t>
  </si>
  <si>
    <t>554.1</t>
  </si>
  <si>
    <t>566.7</t>
  </si>
  <si>
    <t>566.8133</t>
  </si>
  <si>
    <t>566.1</t>
  </si>
  <si>
    <t>613.81</t>
  </si>
  <si>
    <t>566.82</t>
  </si>
  <si>
    <t>566.16</t>
  </si>
  <si>
    <t>566.874</t>
  </si>
  <si>
    <t>569.9864</t>
  </si>
  <si>
    <t>515.79</t>
  </si>
  <si>
    <t>670.11</t>
  </si>
  <si>
    <t>569.986</t>
  </si>
  <si>
    <t>569.92</t>
  </si>
  <si>
    <t>569.98</t>
  </si>
  <si>
    <t>551.31</t>
  </si>
  <si>
    <t>448.3</t>
  </si>
  <si>
    <t>116.2</t>
  </si>
  <si>
    <t>673.52</t>
  </si>
  <si>
    <t>542.1011</t>
  </si>
  <si>
    <t>670.92</t>
  </si>
  <si>
    <t>652.68</t>
  </si>
  <si>
    <t>309.1147</t>
  </si>
  <si>
    <t>986.2302</t>
  </si>
  <si>
    <t>452.58</t>
  </si>
  <si>
    <t>911.0028</t>
  </si>
  <si>
    <t>672.32</t>
  </si>
  <si>
    <t>566.75</t>
  </si>
  <si>
    <t>566.077</t>
  </si>
  <si>
    <t>689.5</t>
  </si>
  <si>
    <t>325.752</t>
  </si>
  <si>
    <t>388.163</t>
  </si>
  <si>
    <t>638.904</t>
  </si>
  <si>
    <t>981.19</t>
  </si>
  <si>
    <t>310.12</t>
  </si>
  <si>
    <t>671.12</t>
  </si>
  <si>
    <t>720.9</t>
  </si>
  <si>
    <t>570.6019</t>
  </si>
  <si>
    <t>491.529</t>
  </si>
  <si>
    <t>593.25</t>
  </si>
  <si>
    <t>227.6</t>
  </si>
  <si>
    <t>189.39</t>
  </si>
  <si>
    <t>005.8</t>
  </si>
  <si>
    <t>162.3</t>
  </si>
  <si>
    <t>191.16</t>
  </si>
  <si>
    <t>220.942</t>
  </si>
  <si>
    <t>029.52</t>
  </si>
  <si>
    <t>811.2909</t>
  </si>
  <si>
    <t>695.703</t>
  </si>
  <si>
    <t>594.5442</t>
  </si>
  <si>
    <t>182.671</t>
  </si>
  <si>
    <t>984.91</t>
  </si>
  <si>
    <t>916.1</t>
  </si>
  <si>
    <t>331.370911</t>
  </si>
  <si>
    <t>453.9154</t>
  </si>
  <si>
    <t>559.62</t>
  </si>
  <si>
    <t>410.99</t>
  </si>
  <si>
    <t>554.9</t>
  </si>
  <si>
    <t>498.0025</t>
  </si>
  <si>
    <t>492.025</t>
  </si>
  <si>
    <t>986.4802</t>
  </si>
  <si>
    <t>911.042</t>
  </si>
  <si>
    <t>581.36</t>
  </si>
  <si>
    <t>442.1</t>
  </si>
  <si>
    <t>982.6902</t>
  </si>
  <si>
    <t>982.3102</t>
  </si>
  <si>
    <t>981.59902</t>
  </si>
  <si>
    <t>982.521</t>
  </si>
  <si>
    <t>672.3</t>
  </si>
  <si>
    <t>321.58</t>
  </si>
  <si>
    <t>370.182</t>
  </si>
  <si>
    <t>926.072</t>
  </si>
  <si>
    <t>370.183</t>
  </si>
  <si>
    <t>821.709</t>
  </si>
  <si>
    <t>682.211</t>
  </si>
  <si>
    <t>673.4</t>
  </si>
  <si>
    <t>672.2</t>
  </si>
  <si>
    <t>658.5</t>
  </si>
  <si>
    <t>670.72</t>
  </si>
  <si>
    <t>367.4</t>
  </si>
  <si>
    <t>349.42013</t>
  </si>
  <si>
    <t>892.97</t>
  </si>
  <si>
    <t>326.39338</t>
  </si>
  <si>
    <t>321.3203</t>
  </si>
  <si>
    <t>526.36</t>
  </si>
  <si>
    <t>556.754</t>
  </si>
  <si>
    <t>331.911</t>
  </si>
  <si>
    <t>598.23</t>
  </si>
  <si>
    <t>598.7</t>
  </si>
  <si>
    <t>714.03</t>
  </si>
  <si>
    <t>512.292</t>
  </si>
  <si>
    <t>513.9318</t>
  </si>
  <si>
    <t>715.4</t>
  </si>
  <si>
    <t>519.3356</t>
  </si>
  <si>
    <t>566.8</t>
  </si>
  <si>
    <t>595.1</t>
  </si>
  <si>
    <t>361.86</t>
  </si>
  <si>
    <t>001.4</t>
  </si>
  <si>
    <t>339.411</t>
  </si>
  <si>
    <t>391.6</t>
  </si>
  <si>
    <t>921.07</t>
  </si>
  <si>
    <t>981.19302</t>
  </si>
  <si>
    <t>981.19602</t>
  </si>
  <si>
    <t>519.254</t>
  </si>
  <si>
    <t>678.99</t>
  </si>
  <si>
    <t>568.7</t>
  </si>
  <si>
    <t>569.93</t>
  </si>
  <si>
    <t>569.9861</t>
  </si>
  <si>
    <t>569.91</t>
  </si>
  <si>
    <t>392.2</t>
  </si>
  <si>
    <t>446.8</t>
  </si>
  <si>
    <t>980.99</t>
  </si>
  <si>
    <t>069.8</t>
  </si>
  <si>
    <t>981.11</t>
  </si>
  <si>
    <t>374.98</t>
  </si>
  <si>
    <t>669.326</t>
  </si>
  <si>
    <t>569.2</t>
  </si>
  <si>
    <t>530.232</t>
  </si>
  <si>
    <t>569.9</t>
  </si>
  <si>
    <t>673.66</t>
  </si>
  <si>
    <t>360.28</t>
  </si>
  <si>
    <t>816</t>
  </si>
  <si>
    <t>830.81</t>
  </si>
  <si>
    <t>932.02</t>
  </si>
  <si>
    <t>679.61</t>
  </si>
  <si>
    <t>698.5</t>
  </si>
  <si>
    <t>380.9114</t>
  </si>
  <si>
    <t>377.011</t>
  </si>
  <si>
    <t>151.4</t>
  </si>
  <si>
    <t>360.13</t>
  </si>
  <si>
    <t>228.9504</t>
  </si>
  <si>
    <t>559.12</t>
  </si>
  <si>
    <t>522.655</t>
  </si>
  <si>
    <t>335.9</t>
  </si>
  <si>
    <t>539.73</t>
  </si>
  <si>
    <t>563.94</t>
  </si>
  <si>
    <t>511.6</t>
  </si>
  <si>
    <t>527.57</t>
  </si>
  <si>
    <t>335.7</t>
  </si>
  <si>
    <t>114.5</t>
  </si>
  <si>
    <t>165.9</t>
  </si>
  <si>
    <t>191.9</t>
  </si>
  <si>
    <t>235.65</t>
  </si>
  <si>
    <t>833.409</t>
  </si>
  <si>
    <t>830.903</t>
  </si>
  <si>
    <t>831.109</t>
  </si>
  <si>
    <t>833.25</t>
  </si>
  <si>
    <t>513.8533</t>
  </si>
  <si>
    <t>349.11029</t>
  </si>
  <si>
    <t>223.1</t>
  </si>
  <si>
    <t>238.249</t>
  </si>
  <si>
    <t>681.3</t>
  </si>
  <si>
    <t>592.304</t>
  </si>
  <si>
    <t>685.07</t>
  </si>
  <si>
    <t>653.2045</t>
  </si>
  <si>
    <t>516.938526</t>
  </si>
  <si>
    <t>514.255</t>
  </si>
  <si>
    <t>563.7</t>
  </si>
  <si>
    <t>370.925</t>
  </si>
  <si>
    <t>431.12</t>
  </si>
  <si>
    <t>420.99</t>
  </si>
  <si>
    <t>494.76</t>
  </si>
  <si>
    <t>833.209</t>
  </si>
  <si>
    <t>733.02</t>
  </si>
  <si>
    <t>967.8</t>
  </si>
  <si>
    <t>919.5</t>
  </si>
  <si>
    <t>513.8547</t>
  </si>
  <si>
    <t>326.14</t>
  </si>
  <si>
    <t>440.8</t>
  </si>
  <si>
    <t>320.015</t>
  </si>
  <si>
    <t>677.28</t>
  </si>
  <si>
    <t>607.8</t>
  </si>
  <si>
    <t>886</t>
  </si>
  <si>
    <t>380.913</t>
  </si>
  <si>
    <t>913.01</t>
  </si>
  <si>
    <t>380.9126</t>
  </si>
  <si>
    <t>839.309</t>
  </si>
  <si>
    <t>540.023</t>
  </si>
  <si>
    <t>237.57</t>
  </si>
  <si>
    <t>513.3</t>
  </si>
  <si>
    <t>728.33</t>
  </si>
  <si>
    <t>699.5</t>
  </si>
  <si>
    <t>114.1</t>
  </si>
  <si>
    <t>813.6099</t>
  </si>
  <si>
    <t>792.95</t>
  </si>
  <si>
    <t>813.026</t>
  </si>
  <si>
    <t>912.031</t>
  </si>
  <si>
    <t>574.3</t>
  </si>
  <si>
    <t>529.0911</t>
  </si>
  <si>
    <t>550.34</t>
  </si>
  <si>
    <t>540.34</t>
  </si>
  <si>
    <t>513.1</t>
  </si>
  <si>
    <t>593.231</t>
  </si>
  <si>
    <t>373.6</t>
  </si>
  <si>
    <t>344.1</t>
  </si>
  <si>
    <t>598.1604</t>
  </si>
  <si>
    <t>340.10913</t>
  </si>
  <si>
    <t>239.4</t>
  </si>
  <si>
    <t>152.66</t>
  </si>
  <si>
    <t>476.9</t>
  </si>
  <si>
    <t>409.2</t>
  </si>
  <si>
    <t>590.9236</t>
  </si>
  <si>
    <t>558.344</t>
  </si>
  <si>
    <t>413.3</t>
  </si>
  <si>
    <t>001.44</t>
  </si>
  <si>
    <t>380.924</t>
  </si>
  <si>
    <t>670.926</t>
  </si>
  <si>
    <t>654.4</t>
  </si>
  <si>
    <t>320.918</t>
  </si>
  <si>
    <t>690</t>
  </si>
  <si>
    <t>194.4</t>
  </si>
  <si>
    <t>069.5</t>
  </si>
  <si>
    <t>013.9</t>
  </si>
  <si>
    <t>811.209</t>
  </si>
  <si>
    <t>349.12011</t>
  </si>
  <si>
    <t>340.9145</t>
  </si>
  <si>
    <t>166.9</t>
  </si>
  <si>
    <t>676.2</t>
  </si>
  <si>
    <t>699.106</t>
  </si>
  <si>
    <t>361.75</t>
  </si>
  <si>
    <t>233.007</t>
  </si>
  <si>
    <t>718.71</t>
  </si>
  <si>
    <t>360.071</t>
  </si>
  <si>
    <t>323.694</t>
  </si>
  <si>
    <t>519.3994</t>
  </si>
  <si>
    <t>718.76</t>
  </si>
  <si>
    <t>361.752</t>
  </si>
  <si>
    <t>012.04</t>
  </si>
  <si>
    <t>857</t>
  </si>
  <si>
    <t>201.8</t>
  </si>
  <si>
    <t>004.5781</t>
  </si>
  <si>
    <t>004.582</t>
  </si>
  <si>
    <t>331.3729011</t>
  </si>
  <si>
    <t>730.93</t>
  </si>
  <si>
    <t>321.504</t>
  </si>
  <si>
    <t>833.7</t>
  </si>
  <si>
    <t>586.7</t>
  </si>
  <si>
    <t>363.76</t>
  </si>
  <si>
    <t>233.29</t>
  </si>
  <si>
    <t>654.9459</t>
  </si>
  <si>
    <t>391.2</t>
  </si>
  <si>
    <t>005.7534</t>
  </si>
  <si>
    <t>792.67</t>
  </si>
  <si>
    <t>989.116</t>
  </si>
  <si>
    <t>759.7</t>
  </si>
  <si>
    <t>759.3</t>
  </si>
  <si>
    <t>739.45</t>
  </si>
  <si>
    <t>598.45</t>
  </si>
  <si>
    <t>413.09</t>
  </si>
  <si>
    <t>498.72</t>
  </si>
  <si>
    <t>472.52638</t>
  </si>
  <si>
    <t>323.7</t>
  </si>
  <si>
    <t>620.915</t>
  </si>
  <si>
    <t>636.8</t>
  </si>
  <si>
    <t>678.73</t>
  </si>
  <si>
    <t>981.28</t>
  </si>
  <si>
    <t>679.72</t>
  </si>
  <si>
    <t>604.23</t>
  </si>
  <si>
    <t>332.27</t>
  </si>
  <si>
    <t>228.953</t>
  </si>
  <si>
    <t>238.599</t>
  </si>
  <si>
    <t>233.03</t>
  </si>
  <si>
    <t>442.6</t>
  </si>
  <si>
    <t>514.477</t>
  </si>
  <si>
    <t>681.6099</t>
  </si>
  <si>
    <t>692.011</t>
  </si>
  <si>
    <t>913.8</t>
  </si>
  <si>
    <t>513.75</t>
  </si>
  <si>
    <t>659.0912</t>
  </si>
  <si>
    <t>233.24</t>
  </si>
  <si>
    <t>365.44</t>
  </si>
  <si>
    <t>911.047</t>
  </si>
  <si>
    <t>586.732</t>
  </si>
  <si>
    <t>594.561</t>
  </si>
  <si>
    <t>233.017</t>
  </si>
  <si>
    <t>326.140913</t>
  </si>
  <si>
    <t>336.02</t>
  </si>
  <si>
    <t>320.733</t>
  </si>
  <si>
    <t>361.57</t>
  </si>
  <si>
    <t>692.07</t>
  </si>
  <si>
    <t>327.20912</t>
  </si>
  <si>
    <t>930.04</t>
  </si>
  <si>
    <t>912.053</t>
  </si>
  <si>
    <t>924.06</t>
  </si>
  <si>
    <t>375.2268</t>
  </si>
  <si>
    <t>151.3</t>
  </si>
  <si>
    <t>237.3</t>
  </si>
  <si>
    <t>813.4</t>
  </si>
  <si>
    <t>592.033</t>
  </si>
  <si>
    <t>558.34</t>
  </si>
  <si>
    <t>493.73</t>
  </si>
  <si>
    <t>691.38</t>
  </si>
  <si>
    <t>982.6602</t>
  </si>
  <si>
    <t>210.042</t>
  </si>
  <si>
    <t>519.803</t>
  </si>
  <si>
    <t>556.38</t>
  </si>
  <si>
    <t>392.13</t>
  </si>
  <si>
    <t>151.099</t>
  </si>
  <si>
    <t>326.704</t>
  </si>
  <si>
    <t>328.442</t>
  </si>
  <si>
    <t>350.78</t>
  </si>
  <si>
    <t>150.5</t>
  </si>
  <si>
    <t>372.93</t>
  </si>
  <si>
    <t>367.4165</t>
  </si>
  <si>
    <t>337.1099</t>
  </si>
  <si>
    <t>375.441</t>
  </si>
  <si>
    <t>349.111042</t>
  </si>
  <si>
    <t>350.99</t>
  </si>
  <si>
    <t>581</t>
  </si>
  <si>
    <t>572</t>
  </si>
  <si>
    <t>386.513</t>
  </si>
  <si>
    <t>991</t>
  </si>
  <si>
    <t>701.7099</t>
  </si>
  <si>
    <t>617.04</t>
  </si>
  <si>
    <t>799.9</t>
  </si>
  <si>
    <t>382</t>
  </si>
  <si>
    <t>568</t>
  </si>
  <si>
    <t>511.5099</t>
  </si>
  <si>
    <t>540.11</t>
  </si>
  <si>
    <t>513.99434</t>
  </si>
  <si>
    <t>810.4</t>
  </si>
  <si>
    <t>553.332</t>
  </si>
  <si>
    <t>116.1</t>
  </si>
  <si>
    <t>238.509</t>
  </si>
  <si>
    <t>375.1465</t>
  </si>
  <si>
    <t>563.49</t>
  </si>
  <si>
    <t>359.06</t>
  </si>
  <si>
    <t>364.1</t>
  </si>
  <si>
    <t>342.12</t>
  </si>
  <si>
    <t>594.55264</t>
  </si>
  <si>
    <t>527.34</t>
  </si>
  <si>
    <t>519.011</t>
  </si>
  <si>
    <t>362.1109</t>
  </si>
  <si>
    <t>982.9202</t>
  </si>
  <si>
    <t>594.46</t>
  </si>
  <si>
    <t>812.5</t>
  </si>
  <si>
    <t>194.1</t>
  </si>
  <si>
    <t>236.23</t>
  </si>
  <si>
    <t>514.795</t>
  </si>
  <si>
    <t>808.8</t>
  </si>
  <si>
    <t>714.09</t>
  </si>
  <si>
    <t>185.5099</t>
  </si>
  <si>
    <t>321.556</t>
  </si>
  <si>
    <t>481.63403</t>
  </si>
  <si>
    <t>486.6</t>
  </si>
  <si>
    <t>004.2213</t>
  </si>
  <si>
    <t>511.497</t>
  </si>
  <si>
    <t>513.399</t>
  </si>
  <si>
    <t>222.4</t>
  </si>
  <si>
    <t>539.9813</t>
  </si>
  <si>
    <t>586.209</t>
  </si>
  <si>
    <t>560.1</t>
  </si>
  <si>
    <t>511.845</t>
  </si>
  <si>
    <t>589.7102</t>
  </si>
  <si>
    <t>181.91</t>
  </si>
  <si>
    <t>525.9209</t>
  </si>
  <si>
    <t>325.956</t>
  </si>
  <si>
    <t>921.01</t>
  </si>
  <si>
    <t>721.25</t>
  </si>
  <si>
    <t>714.403</t>
  </si>
  <si>
    <t>730.9</t>
  </si>
  <si>
    <t>005.07</t>
  </si>
  <si>
    <t>912.062</t>
  </si>
  <si>
    <t>921.03</t>
  </si>
  <si>
    <t>631.21105</t>
  </si>
  <si>
    <t>685.0911</t>
  </si>
  <si>
    <t>325.353</t>
  </si>
  <si>
    <t>656.5</t>
  </si>
  <si>
    <t>802.06</t>
  </si>
  <si>
    <t>633</t>
  </si>
  <si>
    <t>525.49</t>
  </si>
  <si>
    <t>511.6099</t>
  </si>
  <si>
    <t>657.104</t>
  </si>
  <si>
    <t>325.95</t>
  </si>
  <si>
    <t>325.704</t>
  </si>
  <si>
    <t>023.2</t>
  </si>
  <si>
    <t>436.1</t>
  </si>
  <si>
    <t>377.012</t>
  </si>
  <si>
    <t>321.581</t>
  </si>
  <si>
    <t>750.7</t>
  </si>
  <si>
    <t>509.42</t>
  </si>
  <si>
    <t>922.07</t>
  </si>
  <si>
    <t>526.53</t>
  </si>
  <si>
    <t>481.9943</t>
  </si>
  <si>
    <t>472.50911</t>
  </si>
  <si>
    <t>989.13</t>
  </si>
  <si>
    <t>820.902</t>
  </si>
  <si>
    <t>821.5</t>
  </si>
  <si>
    <t>144.2</t>
  </si>
  <si>
    <t>513.955</t>
  </si>
  <si>
    <t>539.1</t>
  </si>
  <si>
    <t>332.275</t>
  </si>
  <si>
    <t>360.023</t>
  </si>
  <si>
    <t>026.11</t>
  </si>
  <si>
    <t>329.211</t>
  </si>
  <si>
    <t>396.1</t>
  </si>
  <si>
    <t>390</t>
  </si>
  <si>
    <t>363.77</t>
  </si>
  <si>
    <t>986.802</t>
  </si>
  <si>
    <t>992.8</t>
  </si>
  <si>
    <t>942.04</t>
  </si>
  <si>
    <t>942.06</t>
  </si>
  <si>
    <t>802.31</t>
  </si>
  <si>
    <t>671.2</t>
  </si>
  <si>
    <t>678.72</t>
  </si>
  <si>
    <t>653.257</t>
  </si>
  <si>
    <t>540.092048</t>
  </si>
  <si>
    <t>481.632</t>
  </si>
  <si>
    <t>515.73</t>
  </si>
  <si>
    <t>691.7</t>
  </si>
  <si>
    <t>519.353</t>
  </si>
  <si>
    <t>981.8302</t>
  </si>
  <si>
    <t>377.256</t>
  </si>
  <si>
    <t>365.4</t>
  </si>
  <si>
    <t>350.213</t>
  </si>
  <si>
    <t>394.3</t>
  </si>
  <si>
    <t>692.01</t>
  </si>
  <si>
    <t>152.5</t>
  </si>
  <si>
    <t>368.113</t>
  </si>
  <si>
    <t>338.14</t>
  </si>
  <si>
    <t>346.24</t>
  </si>
  <si>
    <t>365.1</t>
  </si>
  <si>
    <t>153.48</t>
  </si>
  <si>
    <t>359.0721</t>
  </si>
  <si>
    <t>391.3</t>
  </si>
  <si>
    <t>375.434</t>
  </si>
  <si>
    <t>559.34467</t>
  </si>
  <si>
    <t>397.456</t>
  </si>
  <si>
    <t>350.2198</t>
  </si>
  <si>
    <t>005.4</t>
  </si>
  <si>
    <t>323.88</t>
  </si>
  <si>
    <t>004.565</t>
  </si>
  <si>
    <t>338.631</t>
  </si>
  <si>
    <t>301.0911</t>
  </si>
  <si>
    <t>341.001</t>
  </si>
  <si>
    <t>519.357</t>
  </si>
  <si>
    <t>551.15029</t>
  </si>
  <si>
    <t>010.911</t>
  </si>
  <si>
    <t>429.23</t>
  </si>
  <si>
    <t>443.6</t>
  </si>
  <si>
    <t>477.214</t>
  </si>
  <si>
    <t>211.11</t>
  </si>
  <si>
    <t>222.2</t>
  </si>
  <si>
    <t>435.43</t>
  </si>
  <si>
    <t>528.099</t>
  </si>
  <si>
    <t>440.7</t>
  </si>
  <si>
    <t>365.69</t>
  </si>
  <si>
    <t>230.6</t>
  </si>
  <si>
    <t>981.2</t>
  </si>
  <si>
    <t>182.6912</t>
  </si>
  <si>
    <t>398</t>
  </si>
  <si>
    <t>845</t>
  </si>
  <si>
    <t>811.61099</t>
  </si>
  <si>
    <t>231.18</t>
  </si>
  <si>
    <t>329.1</t>
  </si>
  <si>
    <t>374.1</t>
  </si>
  <si>
    <t>594.5331</t>
  </si>
  <si>
    <t>420.07</t>
  </si>
  <si>
    <t>362.04</t>
  </si>
  <si>
    <t>350.18</t>
  </si>
  <si>
    <t>831.1</t>
  </si>
  <si>
    <t>631.9</t>
  </si>
  <si>
    <t>688.09183</t>
  </si>
  <si>
    <t>567.8</t>
  </si>
  <si>
    <t>688.1</t>
  </si>
  <si>
    <t>321.53</t>
  </si>
  <si>
    <t>326.361</t>
  </si>
  <si>
    <t>136.1</t>
  </si>
  <si>
    <t>349.09</t>
  </si>
  <si>
    <t>617.0911</t>
  </si>
  <si>
    <t>529.47</t>
  </si>
  <si>
    <t>321.32099</t>
  </si>
  <si>
    <t>012.47</t>
  </si>
  <si>
    <t>833</t>
  </si>
  <si>
    <t>980.204</t>
  </si>
  <si>
    <t>410.17</t>
  </si>
  <si>
    <t>984.292</t>
  </si>
  <si>
    <t>511.163</t>
  </si>
  <si>
    <t>183.223</t>
  </si>
  <si>
    <t>322.92</t>
  </si>
  <si>
    <t>215.88</t>
  </si>
  <si>
    <t>223.58</t>
  </si>
  <si>
    <t>474.342</t>
  </si>
  <si>
    <t>512.869</t>
  </si>
  <si>
    <t>481.5025</t>
  </si>
  <si>
    <t>423.4</t>
  </si>
  <si>
    <t>739.9</t>
  </si>
  <si>
    <t>654.9187</t>
  </si>
  <si>
    <t>378.9096</t>
  </si>
  <si>
    <t>368.12</t>
  </si>
  <si>
    <t>450.942</t>
  </si>
  <si>
    <t>321.55692</t>
  </si>
  <si>
    <t>556.775</t>
  </si>
  <si>
    <t>340.9239</t>
  </si>
  <si>
    <t>925.064</t>
  </si>
  <si>
    <t>361.3</t>
  </si>
  <si>
    <t>389.099</t>
  </si>
  <si>
    <t>556.2033</t>
  </si>
  <si>
    <t>609.24</t>
  </si>
  <si>
    <t>592.31</t>
  </si>
  <si>
    <t>592.2042</t>
  </si>
  <si>
    <t>519.38914</t>
  </si>
  <si>
    <t>598.10213</t>
  </si>
  <si>
    <t>530.0942</t>
  </si>
  <si>
    <t>701.003</t>
  </si>
  <si>
    <t>374.7114</t>
  </si>
  <si>
    <t>597</t>
  </si>
  <si>
    <t>234.84</t>
  </si>
  <si>
    <t>540.092042</t>
  </si>
  <si>
    <t>525.9091</t>
  </si>
  <si>
    <t>610.9</t>
  </si>
  <si>
    <t>137.3</t>
  </si>
  <si>
    <t>515.44</t>
  </si>
  <si>
    <t>579.55023</t>
  </si>
  <si>
    <t>025</t>
  </si>
  <si>
    <t>484.7</t>
  </si>
  <si>
    <t>456.6</t>
  </si>
  <si>
    <t>445</t>
  </si>
  <si>
    <t>745.5</t>
  </si>
  <si>
    <t>559.34574</t>
  </si>
  <si>
    <t>388.1248</t>
  </si>
  <si>
    <t>376.419</t>
  </si>
  <si>
    <t>013.31</t>
  </si>
  <si>
    <t>928.5</t>
  </si>
  <si>
    <t>911.00918</t>
  </si>
  <si>
    <t>792.65</t>
  </si>
  <si>
    <t>219.1199</t>
  </si>
  <si>
    <t>559.3447</t>
  </si>
  <si>
    <t>810.99</t>
  </si>
  <si>
    <t>601.03</t>
  </si>
  <si>
    <t>717.5</t>
  </si>
  <si>
    <t>742.04</t>
  </si>
  <si>
    <t>013.41</t>
  </si>
  <si>
    <t>569.987</t>
  </si>
  <si>
    <t>165.68</t>
  </si>
  <si>
    <t>233.4</t>
  </si>
  <si>
    <t>530.46</t>
  </si>
  <si>
    <t>892.808</t>
  </si>
  <si>
    <t>811.3503</t>
  </si>
  <si>
    <t>024.48</t>
  </si>
  <si>
    <t>326.211</t>
  </si>
  <si>
    <t>810.92</t>
  </si>
  <si>
    <t>810.91</t>
  </si>
  <si>
    <t>816.609</t>
  </si>
  <si>
    <t>811.509</t>
  </si>
  <si>
    <t>516.938</t>
  </si>
  <si>
    <t>594.37</t>
  </si>
  <si>
    <t>558.341</t>
  </si>
  <si>
    <t>495.704</t>
  </si>
  <si>
    <t>784.4</t>
  </si>
  <si>
    <t>796.8</t>
  </si>
  <si>
    <t>600.48325</t>
  </si>
  <si>
    <t>942.072</t>
  </si>
  <si>
    <t>981.1902</t>
  </si>
  <si>
    <t>513.8543</t>
  </si>
  <si>
    <t>558.3252</t>
  </si>
  <si>
    <t>327.855</t>
  </si>
  <si>
    <t>981.188</t>
  </si>
  <si>
    <t>324.49</t>
  </si>
  <si>
    <t>362.42</t>
  </si>
  <si>
    <t>516.93899</t>
  </si>
  <si>
    <t>981.602</t>
  </si>
  <si>
    <t>985.102</t>
  </si>
  <si>
    <t>377.73</t>
  </si>
  <si>
    <t>320.914</t>
  </si>
  <si>
    <t>515.5</t>
  </si>
  <si>
    <t>513.25</t>
  </si>
  <si>
    <t>377.042</t>
  </si>
  <si>
    <t>739.71</t>
  </si>
  <si>
    <t>685.268</t>
  </si>
  <si>
    <t>842.099</t>
  </si>
  <si>
    <t>685.502</t>
  </si>
  <si>
    <t>540.092033</t>
  </si>
  <si>
    <t>513.8544</t>
  </si>
  <si>
    <t>513.753</t>
  </si>
  <si>
    <t>495.177</t>
  </si>
  <si>
    <t>530.44</t>
  </si>
  <si>
    <t>326.12</t>
  </si>
  <si>
    <t>365.73</t>
  </si>
  <si>
    <t>004.571</t>
  </si>
  <si>
    <t>015.12</t>
  </si>
  <si>
    <t>164.15</t>
  </si>
  <si>
    <t>004.22</t>
  </si>
  <si>
    <t>310.16</t>
  </si>
  <si>
    <t>004.503</t>
  </si>
  <si>
    <t>325.22</t>
  </si>
  <si>
    <t>180.3</t>
  </si>
  <si>
    <t>365.1303</t>
  </si>
  <si>
    <t>012.9</t>
  </si>
  <si>
    <t>328.8</t>
  </si>
  <si>
    <t>512.423</t>
  </si>
  <si>
    <t>439.7</t>
  </si>
  <si>
    <t>326.711</t>
  </si>
  <si>
    <t>539.15</t>
  </si>
  <si>
    <t>323.6</t>
  </si>
  <si>
    <t>409.13</t>
  </si>
  <si>
    <t>360.199</t>
  </si>
  <si>
    <t>331.9011</t>
  </si>
  <si>
    <t>376.408</t>
  </si>
  <si>
    <t>004.21</t>
  </si>
  <si>
    <t>327.50925</t>
  </si>
  <si>
    <t>688.15</t>
  </si>
  <si>
    <t>359.1185</t>
  </si>
  <si>
    <t>204.24</t>
  </si>
  <si>
    <t>540.091</t>
  </si>
  <si>
    <t>792.89</t>
  </si>
  <si>
    <t>454.05</t>
  </si>
  <si>
    <t>340.91863</t>
  </si>
  <si>
    <t>326.47023</t>
  </si>
  <si>
    <t>365.23</t>
  </si>
  <si>
    <t>325.66</t>
  </si>
  <si>
    <t>234.09</t>
  </si>
  <si>
    <t>527.89</t>
  </si>
  <si>
    <t>174.099</t>
  </si>
  <si>
    <t>559.7043</t>
  </si>
  <si>
    <t>981.99302</t>
  </si>
  <si>
    <t>992.27</t>
  </si>
  <si>
    <t>327.09111</t>
  </si>
  <si>
    <t>362.113</t>
  </si>
  <si>
    <t>381.30913</t>
  </si>
  <si>
    <t>955</t>
  </si>
  <si>
    <t>338.09</t>
  </si>
  <si>
    <t>342.137</t>
  </si>
  <si>
    <t>696.37</t>
  </si>
  <si>
    <t>689.3</t>
  </si>
  <si>
    <t>570.34</t>
  </si>
  <si>
    <t>366.24</t>
  </si>
  <si>
    <t>372.47</t>
  </si>
  <si>
    <t>141.9</t>
  </si>
  <si>
    <t>182.23</t>
  </si>
  <si>
    <t>945.1</t>
  </si>
  <si>
    <t>912.026</t>
  </si>
  <si>
    <t>338.18</t>
  </si>
  <si>
    <t>135.2</t>
  </si>
  <si>
    <t>309.162</t>
  </si>
  <si>
    <t>543.4</t>
  </si>
  <si>
    <t>515.75</t>
  </si>
  <si>
    <t>594.5534</t>
  </si>
  <si>
    <t>377.6</t>
  </si>
  <si>
    <t>388.1124</t>
  </si>
  <si>
    <t>331.50911</t>
  </si>
  <si>
    <t>436</t>
  </si>
  <si>
    <t>340.9143</t>
  </si>
  <si>
    <t>326.734</t>
  </si>
  <si>
    <t>233.2</t>
  </si>
  <si>
    <t>558.935</t>
  </si>
  <si>
    <t>909.9</t>
  </si>
  <si>
    <t>192.6</t>
  </si>
  <si>
    <t>912.1803</t>
  </si>
  <si>
    <t>233.43</t>
  </si>
  <si>
    <t>228.9</t>
  </si>
  <si>
    <t>151.56</t>
  </si>
  <si>
    <t>329.14</t>
  </si>
  <si>
    <t>980.7</t>
  </si>
  <si>
    <t>331.3712011</t>
  </si>
  <si>
    <t>924.041</t>
  </si>
  <si>
    <t>331.3711012</t>
  </si>
  <si>
    <t>795</t>
  </si>
  <si>
    <t>718.9703</t>
  </si>
  <si>
    <t>710.9203</t>
  </si>
  <si>
    <t>688.0929</t>
  </si>
  <si>
    <t>519.01</t>
  </si>
  <si>
    <t>526.357</t>
  </si>
  <si>
    <t>581.3</t>
  </si>
  <si>
    <t>569.6</t>
  </si>
  <si>
    <t>563.1</t>
  </si>
  <si>
    <t>512.15</t>
  </si>
  <si>
    <t>514.251</t>
  </si>
  <si>
    <t>511.57</t>
  </si>
  <si>
    <t>350.01</t>
  </si>
  <si>
    <t>911.049</t>
  </si>
  <si>
    <t>375.48</t>
  </si>
  <si>
    <t>359.0027</t>
  </si>
  <si>
    <t>673.7</t>
  </si>
  <si>
    <t>331.3713</t>
  </si>
  <si>
    <t>375.16</t>
  </si>
  <si>
    <t>367.42</t>
  </si>
  <si>
    <t>383.34</t>
  </si>
  <si>
    <t>397.23</t>
  </si>
  <si>
    <t>228.5</t>
  </si>
  <si>
    <t>228.3</t>
  </si>
  <si>
    <t>025.2</t>
  </si>
  <si>
    <t>361.46</t>
  </si>
  <si>
    <t>574.028</t>
  </si>
  <si>
    <t>326.109</t>
  </si>
  <si>
    <t>671.53</t>
  </si>
  <si>
    <t>514.48</t>
  </si>
  <si>
    <t>374.7</t>
  </si>
  <si>
    <t>981.169</t>
  </si>
  <si>
    <t>823.2</t>
  </si>
  <si>
    <t>005.04</t>
  </si>
  <si>
    <t>413.8027</t>
  </si>
  <si>
    <t>338.9</t>
  </si>
  <si>
    <t>708</t>
  </si>
  <si>
    <t>688.078</t>
  </si>
  <si>
    <t>513.595</t>
  </si>
  <si>
    <t>334.307</t>
  </si>
  <si>
    <t>695.6</t>
  </si>
  <si>
    <t>519.992</t>
  </si>
  <si>
    <t>542.6</t>
  </si>
  <si>
    <t>481.63</t>
  </si>
  <si>
    <t>559.3446903</t>
  </si>
  <si>
    <t>573.5</t>
  </si>
  <si>
    <t>925.068</t>
  </si>
  <si>
    <t>327.5411</t>
  </si>
  <si>
    <t>695.70911</t>
  </si>
  <si>
    <t>512.8077</t>
  </si>
  <si>
    <t>553.88</t>
  </si>
  <si>
    <t>558.93</t>
  </si>
  <si>
    <t>578</t>
  </si>
  <si>
    <t>394.51</t>
  </si>
  <si>
    <t>442.63</t>
  </si>
  <si>
    <t>588.1</t>
  </si>
  <si>
    <t>691.1503</t>
  </si>
  <si>
    <t>443.44</t>
  </si>
  <si>
    <t>326.315</t>
  </si>
  <si>
    <t>326.16</t>
  </si>
  <si>
    <t>022.3</t>
  </si>
  <si>
    <t>307.32</t>
  </si>
  <si>
    <t>360.26</t>
  </si>
  <si>
    <t>320.99</t>
  </si>
  <si>
    <t>338.073</t>
  </si>
  <si>
    <t>396</t>
  </si>
  <si>
    <t>325.358</t>
  </si>
  <si>
    <t>376.471</t>
  </si>
  <si>
    <t>556.5</t>
  </si>
  <si>
    <t>568.8</t>
  </si>
  <si>
    <t>520.04</t>
  </si>
  <si>
    <t>234.19</t>
  </si>
  <si>
    <t>233.021</t>
  </si>
  <si>
    <t>233.68</t>
  </si>
  <si>
    <t>226.4</t>
  </si>
  <si>
    <t>579.1</t>
  </si>
  <si>
    <t>511.116</t>
  </si>
  <si>
    <t>512.454</t>
  </si>
  <si>
    <t>152.28</t>
  </si>
  <si>
    <t>519.69</t>
  </si>
  <si>
    <t>397.0913</t>
  </si>
  <si>
    <t>718.0203</t>
  </si>
  <si>
    <t>641.4</t>
  </si>
  <si>
    <t>367.4204</t>
  </si>
  <si>
    <t>710.98</t>
  </si>
  <si>
    <t>911.023</t>
  </si>
  <si>
    <t>309.118</t>
  </si>
  <si>
    <t>406</t>
  </si>
  <si>
    <t>796.7203</t>
  </si>
  <si>
    <t>792.93</t>
  </si>
  <si>
    <t>962</t>
  </si>
  <si>
    <t>861.09</t>
  </si>
  <si>
    <t>839</t>
  </si>
  <si>
    <t>569.1</t>
  </si>
  <si>
    <t>514.25506</t>
  </si>
  <si>
    <t>525.924</t>
  </si>
  <si>
    <t>511.171</t>
  </si>
  <si>
    <t>356.23</t>
  </si>
  <si>
    <t>574.752</t>
  </si>
  <si>
    <t>982.3402</t>
  </si>
  <si>
    <t>569.7</t>
  </si>
  <si>
    <t>992</t>
  </si>
  <si>
    <t>361.023</t>
  </si>
  <si>
    <t>375.46</t>
  </si>
  <si>
    <t>223.13</t>
  </si>
  <si>
    <t>346.12</t>
  </si>
  <si>
    <t>912.04</t>
  </si>
  <si>
    <t>569.82</t>
  </si>
  <si>
    <t>236.85</t>
  </si>
  <si>
    <t>020.99</t>
  </si>
  <si>
    <t>034</t>
  </si>
  <si>
    <t>365.482</t>
  </si>
  <si>
    <t>351.1151</t>
  </si>
  <si>
    <t>192.7</t>
  </si>
  <si>
    <t>326.28</t>
  </si>
  <si>
    <t>234.17</t>
  </si>
  <si>
    <t>926.07</t>
  </si>
  <si>
    <t>375.37</t>
  </si>
  <si>
    <t>331.13</t>
  </si>
  <si>
    <t>380.9315</t>
  </si>
  <si>
    <t>982.994802</t>
  </si>
  <si>
    <t>897.1</t>
  </si>
  <si>
    <t>389.09145</t>
  </si>
  <si>
    <t>677.47</t>
  </si>
  <si>
    <t>652.51</t>
  </si>
  <si>
    <t>659.9</t>
  </si>
  <si>
    <t>325.230971</t>
  </si>
  <si>
    <t>323.58</t>
  </si>
  <si>
    <t>609.26</t>
  </si>
  <si>
    <t>529.36</t>
  </si>
  <si>
    <t>511.1315</t>
  </si>
  <si>
    <t>592.301</t>
  </si>
  <si>
    <t>511.466</t>
  </si>
  <si>
    <t>475.099</t>
  </si>
  <si>
    <t>070.4027</t>
  </si>
  <si>
    <t>595.12</t>
  </si>
  <si>
    <t>370.08</t>
  </si>
  <si>
    <t>070.436</t>
  </si>
  <si>
    <t>329.94</t>
  </si>
  <si>
    <t>654.3</t>
  </si>
  <si>
    <t>674.28</t>
  </si>
  <si>
    <t>591.12</t>
  </si>
  <si>
    <t>344.7</t>
  </si>
  <si>
    <t>932</t>
  </si>
  <si>
    <t>238.4</t>
  </si>
  <si>
    <t>381.750928</t>
  </si>
  <si>
    <t>181.35</t>
  </si>
  <si>
    <t>533.6</t>
  </si>
  <si>
    <t>369.196</t>
  </si>
  <si>
    <t>715.2</t>
  </si>
  <si>
    <t>811.903</t>
  </si>
  <si>
    <t>691.204</t>
  </si>
  <si>
    <t>994.2</t>
  </si>
  <si>
    <t>674.804</t>
  </si>
  <si>
    <t>592.28</t>
  </si>
  <si>
    <t>574.06</t>
  </si>
  <si>
    <t>875</t>
  </si>
  <si>
    <t>522.88</t>
  </si>
  <si>
    <t>320.9183</t>
  </si>
  <si>
    <t>812.8</t>
  </si>
  <si>
    <t>981.19202</t>
  </si>
  <si>
    <t>926.06</t>
  </si>
  <si>
    <t>331.30913</t>
  </si>
  <si>
    <t>595.45</t>
  </si>
  <si>
    <t>454.93</t>
  </si>
  <si>
    <t>238.24</t>
  </si>
  <si>
    <t>381.39</t>
  </si>
  <si>
    <t>911.58</t>
  </si>
  <si>
    <t>379.75</t>
  </si>
  <si>
    <t>195.4</t>
  </si>
  <si>
    <t>321.6077</t>
  </si>
  <si>
    <t>326.161</t>
  </si>
  <si>
    <t>339.2</t>
  </si>
  <si>
    <t>549.70911</t>
  </si>
  <si>
    <t>321.8077</t>
  </si>
  <si>
    <t>739.83</t>
  </si>
  <si>
    <t>802.044</t>
  </si>
  <si>
    <t>592.022</t>
  </si>
  <si>
    <t>652</t>
  </si>
  <si>
    <t>513.531</t>
  </si>
  <si>
    <t>530.966</t>
  </si>
  <si>
    <t>525.90911</t>
  </si>
  <si>
    <t>514.3</t>
  </si>
  <si>
    <t>420.7</t>
  </si>
  <si>
    <t>340.9257</t>
  </si>
  <si>
    <t>351.13</t>
  </si>
  <si>
    <t>365.93</t>
  </si>
  <si>
    <t>981.46802</t>
  </si>
  <si>
    <t>522.2</t>
  </si>
  <si>
    <t>598.133</t>
  </si>
  <si>
    <t>332.60913</t>
  </si>
  <si>
    <t>331.3723</t>
  </si>
  <si>
    <t>767.4</t>
  </si>
  <si>
    <t>696.4</t>
  </si>
  <si>
    <t>337.15</t>
  </si>
  <si>
    <t>544.52</t>
  </si>
  <si>
    <t>543.7</t>
  </si>
  <si>
    <t>517.23</t>
  </si>
  <si>
    <t>159.9</t>
  </si>
  <si>
    <t>594.25</t>
  </si>
  <si>
    <t>515.16</t>
  </si>
  <si>
    <t>692.57</t>
  </si>
  <si>
    <t>489.5651</t>
  </si>
  <si>
    <t>606.942</t>
  </si>
  <si>
    <t>557.9</t>
  </si>
  <si>
    <t>480.3</t>
  </si>
  <si>
    <t>831.6099</t>
  </si>
  <si>
    <t>834.6</t>
  </si>
  <si>
    <t>525.9204</t>
  </si>
  <si>
    <t>325.70911</t>
  </si>
  <si>
    <t>488.9</t>
  </si>
  <si>
    <t>488.025</t>
  </si>
  <si>
    <t>497.60911</t>
  </si>
  <si>
    <t>555.24</t>
  </si>
  <si>
    <t>610.925</t>
  </si>
  <si>
    <t>565.099</t>
  </si>
  <si>
    <t>499.735</t>
  </si>
  <si>
    <t>559.315119</t>
  </si>
  <si>
    <t>499.82</t>
  </si>
  <si>
    <t>512.8385</t>
  </si>
  <si>
    <t>004.221</t>
  </si>
  <si>
    <t>512.494</t>
  </si>
  <si>
    <t>320.19</t>
  </si>
  <si>
    <t>830</t>
  </si>
  <si>
    <t>325.304</t>
  </si>
  <si>
    <t>326.10913</t>
  </si>
  <si>
    <t>329.4026</t>
  </si>
  <si>
    <t>677.43099</t>
  </si>
  <si>
    <t>012.7</t>
  </si>
  <si>
    <t>522.10911</t>
  </si>
  <si>
    <t>345.08</t>
  </si>
  <si>
    <t>320.93</t>
  </si>
  <si>
    <t>824.6</t>
  </si>
  <si>
    <t>671.6</t>
  </si>
  <si>
    <t>685.04</t>
  </si>
  <si>
    <t>872</t>
  </si>
  <si>
    <t>233.501</t>
  </si>
  <si>
    <t>223.5</t>
  </si>
  <si>
    <t>225.827</t>
  </si>
  <si>
    <t>138.3</t>
  </si>
  <si>
    <t>982.4</t>
  </si>
  <si>
    <t>983.8302</t>
  </si>
  <si>
    <t>351.469</t>
  </si>
  <si>
    <t>359.072</t>
  </si>
  <si>
    <t>379.04</t>
  </si>
  <si>
    <t>911.007</t>
  </si>
  <si>
    <t>330.9237</t>
  </si>
  <si>
    <t>640.99</t>
  </si>
  <si>
    <t>556.10911</t>
  </si>
  <si>
    <t>321.5704</t>
  </si>
  <si>
    <t>338.48</t>
  </si>
  <si>
    <t>538.83</t>
  </si>
  <si>
    <t>915.05</t>
  </si>
  <si>
    <t>361.25</t>
  </si>
  <si>
    <t>340.9255</t>
  </si>
  <si>
    <t>912.036</t>
  </si>
  <si>
    <t>925.71</t>
  </si>
  <si>
    <t>912.072</t>
  </si>
  <si>
    <t>808.6</t>
  </si>
  <si>
    <t>594.10733</t>
  </si>
  <si>
    <t>517.372</t>
  </si>
  <si>
    <t>620.912</t>
  </si>
  <si>
    <t>376.604</t>
  </si>
  <si>
    <t>591.93</t>
  </si>
  <si>
    <t>673.6</t>
  </si>
  <si>
    <t>325.745</t>
  </si>
  <si>
    <t>379.33</t>
  </si>
  <si>
    <t>998.81</t>
  </si>
  <si>
    <t>374.004</t>
  </si>
  <si>
    <t>024</t>
  </si>
  <si>
    <t>773.1</t>
  </si>
  <si>
    <t>814.6082</t>
  </si>
  <si>
    <t>331.24</t>
  </si>
  <si>
    <t>480.694</t>
  </si>
  <si>
    <t>371.0924</t>
  </si>
  <si>
    <t>360.9</t>
  </si>
  <si>
    <t>513.8545</t>
  </si>
  <si>
    <t>332.29</t>
  </si>
  <si>
    <t>671.809</t>
  </si>
  <si>
    <t>528.93</t>
  </si>
  <si>
    <t>375.2261</t>
  </si>
  <si>
    <t>592.35</t>
  </si>
  <si>
    <t>004.5782</t>
  </si>
  <si>
    <t>375.474</t>
  </si>
  <si>
    <t>070.23</t>
  </si>
  <si>
    <t>152.224</t>
  </si>
  <si>
    <t>513.14</t>
  </si>
  <si>
    <t>325.76</t>
  </si>
  <si>
    <t>005.45</t>
  </si>
  <si>
    <t>996.3</t>
  </si>
  <si>
    <t>486.603</t>
  </si>
  <si>
    <t>151.51</t>
  </si>
  <si>
    <t>725.03</t>
  </si>
  <si>
    <t>735.9</t>
  </si>
  <si>
    <t>426</t>
  </si>
  <si>
    <t>388.6</t>
  </si>
  <si>
    <t>377.193</t>
  </si>
  <si>
    <t>325.74</t>
  </si>
  <si>
    <t>497.68</t>
  </si>
  <si>
    <t>374.36</t>
  </si>
  <si>
    <t>375.44</t>
  </si>
  <si>
    <t>235.34</t>
  </si>
  <si>
    <t>911.0022</t>
  </si>
  <si>
    <t>668.48</t>
  </si>
  <si>
    <t>451.3</t>
  </si>
  <si>
    <t>204.3</t>
  </si>
  <si>
    <t>673.2</t>
  </si>
  <si>
    <t>657.58</t>
  </si>
  <si>
    <t>188.04</t>
  </si>
  <si>
    <t>390.925</t>
  </si>
  <si>
    <t>384.3</t>
  </si>
  <si>
    <t>591.95</t>
  </si>
  <si>
    <t>396.6</t>
  </si>
  <si>
    <t>530.0913</t>
  </si>
  <si>
    <t>388.13</t>
  </si>
  <si>
    <t>017.1</t>
  </si>
  <si>
    <t>981.116</t>
  </si>
  <si>
    <t>911.0605</t>
  </si>
  <si>
    <t>911.062</t>
  </si>
  <si>
    <t>981.1325</t>
  </si>
  <si>
    <t>682.113</t>
  </si>
  <si>
    <t>653.13</t>
  </si>
  <si>
    <t>069.0913</t>
  </si>
  <si>
    <t>026.0913</t>
  </si>
  <si>
    <t>338.23</t>
  </si>
  <si>
    <t>594.5099</t>
  </si>
  <si>
    <t>187.4</t>
  </si>
  <si>
    <t>612.2</t>
  </si>
  <si>
    <t>329.46</t>
  </si>
  <si>
    <t>688.7</t>
  </si>
  <si>
    <t>512.46</t>
  </si>
  <si>
    <t>234.81</t>
  </si>
  <si>
    <t>657.4</t>
  </si>
  <si>
    <t>233.75</t>
  </si>
  <si>
    <t>391.0911</t>
  </si>
  <si>
    <t>349.93</t>
  </si>
  <si>
    <t>334.224</t>
  </si>
  <si>
    <t>233.212</t>
  </si>
  <si>
    <t>530.018</t>
  </si>
  <si>
    <t>360.34</t>
  </si>
  <si>
    <t>681.8</t>
  </si>
  <si>
    <t>559.314</t>
  </si>
  <si>
    <t>629.25</t>
  </si>
  <si>
    <t>631.2299</t>
  </si>
  <si>
    <t>785.8</t>
  </si>
  <si>
    <t>744.07</t>
  </si>
  <si>
    <t>756</t>
  </si>
  <si>
    <t>155.4</t>
  </si>
  <si>
    <t>999.82</t>
  </si>
  <si>
    <t>326.393</t>
  </si>
  <si>
    <t>151.58099</t>
  </si>
  <si>
    <t>326.30911</t>
  </si>
  <si>
    <t>911.53</t>
  </si>
  <si>
    <t>980.109</t>
  </si>
  <si>
    <t>610.92035</t>
  </si>
  <si>
    <t>351.122</t>
  </si>
  <si>
    <t>364.244</t>
  </si>
  <si>
    <t>364.15</t>
  </si>
  <si>
    <t>375.35</t>
  </si>
  <si>
    <t>366.4</t>
  </si>
  <si>
    <t>522.71</t>
  </si>
  <si>
    <t>376.5441</t>
  </si>
  <si>
    <t>610.9205</t>
  </si>
  <si>
    <t>338.34</t>
  </si>
  <si>
    <t>337.023</t>
  </si>
  <si>
    <t>574.9029</t>
  </si>
  <si>
    <t>165.74</t>
  </si>
  <si>
    <t>004.34</t>
  </si>
  <si>
    <t>983.402</t>
  </si>
  <si>
    <t>610.912</t>
  </si>
  <si>
    <t>981.14702</t>
  </si>
  <si>
    <t>570.313</t>
  </si>
  <si>
    <t>458.28</t>
  </si>
  <si>
    <t>552.3</t>
  </si>
  <si>
    <t>562.11</t>
  </si>
  <si>
    <t>568.52</t>
  </si>
  <si>
    <t>593.23</t>
  </si>
  <si>
    <t>513.168</t>
  </si>
  <si>
    <t>698.98</t>
  </si>
  <si>
    <t>613.2</t>
  </si>
  <si>
    <t>513.99444</t>
  </si>
  <si>
    <t>592.36</t>
  </si>
  <si>
    <t>638</t>
  </si>
  <si>
    <t>236.2</t>
  </si>
  <si>
    <t>259.3</t>
  </si>
  <si>
    <t>613.7</t>
  </si>
  <si>
    <t>390.2</t>
  </si>
  <si>
    <t>376.6441</t>
  </si>
  <si>
    <t>326.20912</t>
  </si>
  <si>
    <t>324.56</t>
  </si>
  <si>
    <t>320.14</t>
  </si>
  <si>
    <t>472.542</t>
  </si>
  <si>
    <t>427.12</t>
  </si>
  <si>
    <t>525.19</t>
  </si>
  <si>
    <t>511.487</t>
  </si>
  <si>
    <t>480.99</t>
  </si>
  <si>
    <t>989.114</t>
  </si>
  <si>
    <t>238.482099</t>
  </si>
  <si>
    <t>598.58</t>
  </si>
  <si>
    <t>666.7</t>
  </si>
  <si>
    <t>926.9</t>
  </si>
  <si>
    <t>910.1</t>
  </si>
  <si>
    <t>596.8</t>
  </si>
  <si>
    <t>329.9</t>
  </si>
  <si>
    <t>512.29</t>
  </si>
  <si>
    <t>327.42</t>
  </si>
  <si>
    <t>233.508</t>
  </si>
  <si>
    <t>642.09</t>
  </si>
  <si>
    <t>518.31</t>
  </si>
  <si>
    <t>229.099</t>
  </si>
  <si>
    <t>226.912</t>
  </si>
  <si>
    <t>386.526</t>
  </si>
  <si>
    <t>192.2</t>
  </si>
  <si>
    <t>612</t>
  </si>
  <si>
    <t>718.03</t>
  </si>
  <si>
    <t>610.1</t>
  </si>
  <si>
    <t>693.4</t>
  </si>
  <si>
    <t>498.52</t>
  </si>
  <si>
    <t>442</t>
  </si>
  <si>
    <t>326.180918</t>
  </si>
  <si>
    <t>918.4</t>
  </si>
  <si>
    <t>346.8</t>
  </si>
  <si>
    <t>598.19</t>
  </si>
  <si>
    <t>598.18</t>
  </si>
  <si>
    <t>513.36</t>
  </si>
  <si>
    <t>594.43</t>
  </si>
  <si>
    <t>530.26</t>
  </si>
  <si>
    <t>481.93</t>
  </si>
  <si>
    <t>325.452</t>
  </si>
  <si>
    <t>472.372</t>
  </si>
  <si>
    <t>985.802</t>
  </si>
  <si>
    <t>843.309</t>
  </si>
  <si>
    <t>980.4</t>
  </si>
  <si>
    <t>926.9099</t>
  </si>
  <si>
    <t>981.25202</t>
  </si>
  <si>
    <t>981.165</t>
  </si>
  <si>
    <t>784</t>
  </si>
  <si>
    <t>787.5</t>
  </si>
  <si>
    <t>381.57</t>
  </si>
  <si>
    <t>913.055</t>
  </si>
  <si>
    <t>981.802</t>
  </si>
  <si>
    <t>925.03</t>
  </si>
  <si>
    <t>929.9603</t>
  </si>
  <si>
    <t>929.7</t>
  </si>
  <si>
    <t>069.09126</t>
  </si>
  <si>
    <t>822.4</t>
  </si>
  <si>
    <t>609.263</t>
  </si>
  <si>
    <t>600.903</t>
  </si>
  <si>
    <t>600.902</t>
  </si>
  <si>
    <t>394.2</t>
  </si>
  <si>
    <t>695.604</t>
  </si>
  <si>
    <t>619.5</t>
  </si>
  <si>
    <t>598.10913</t>
  </si>
  <si>
    <t>525.91</t>
  </si>
  <si>
    <t>594.343</t>
  </si>
  <si>
    <t>519.3205</t>
  </si>
  <si>
    <t>326.39077</t>
  </si>
  <si>
    <t>324.59</t>
  </si>
  <si>
    <t>320.10911</t>
  </si>
  <si>
    <t>369.12</t>
  </si>
  <si>
    <t>680.4</t>
  </si>
  <si>
    <t>322.8342012</t>
  </si>
  <si>
    <t>321.561</t>
  </si>
  <si>
    <t>201.09</t>
  </si>
  <si>
    <t>359.08</t>
  </si>
  <si>
    <t>044</t>
  </si>
  <si>
    <t>813.6203</t>
  </si>
  <si>
    <t>517.0911</t>
  </si>
  <si>
    <t>821.08</t>
  </si>
  <si>
    <t>540.23</t>
  </si>
  <si>
    <t>598.13</t>
  </si>
  <si>
    <t>362.1131</t>
  </si>
  <si>
    <t>338.26</t>
  </si>
  <si>
    <t>003.5</t>
  </si>
  <si>
    <t>517.373</t>
  </si>
  <si>
    <t>668.409116</t>
  </si>
  <si>
    <t>981.186</t>
  </si>
  <si>
    <t>678.22</t>
  </si>
  <si>
    <t>327.20911</t>
  </si>
  <si>
    <t>981.2802</t>
  </si>
  <si>
    <t>164.38</t>
  </si>
  <si>
    <t>371.0911</t>
  </si>
  <si>
    <t>566.813</t>
  </si>
  <si>
    <t>556.7</t>
  </si>
  <si>
    <t>340.20912</t>
  </si>
  <si>
    <t>223.579</t>
  </si>
  <si>
    <t>821.6</t>
  </si>
  <si>
    <t>369.13</t>
  </si>
  <si>
    <t>380.9115</t>
  </si>
  <si>
    <t>499.7209</t>
  </si>
  <si>
    <t>152.33</t>
  </si>
  <si>
    <t>820.904</t>
  </si>
  <si>
    <t>998.91</t>
  </si>
  <si>
    <t>811.7082</t>
  </si>
  <si>
    <t>822.09</t>
  </si>
  <si>
    <t>912.37</t>
  </si>
  <si>
    <t>811.6081</t>
  </si>
  <si>
    <t>320.073</t>
  </si>
  <si>
    <t>610.92</t>
  </si>
  <si>
    <t>327.8099</t>
  </si>
  <si>
    <t>606.928</t>
  </si>
  <si>
    <t>553.33</t>
  </si>
  <si>
    <t>839.81</t>
  </si>
  <si>
    <t>813.5026</t>
  </si>
  <si>
    <t>325.97</t>
  </si>
  <si>
    <t>710.19</t>
  </si>
  <si>
    <t>710.26</t>
  </si>
  <si>
    <t>374.679</t>
  </si>
  <si>
    <t>552.97</t>
  </si>
  <si>
    <t>366.53</t>
  </si>
  <si>
    <t>326.162</t>
  </si>
  <si>
    <t>713.02</t>
  </si>
  <si>
    <t>498.87</t>
  </si>
  <si>
    <t>342.23</t>
  </si>
  <si>
    <t>559.3452</t>
  </si>
  <si>
    <t>349.11026</t>
  </si>
  <si>
    <t>540.0943</t>
  </si>
  <si>
    <t>235.8245</t>
  </si>
  <si>
    <t>376.609</t>
  </si>
  <si>
    <t>549.840911</t>
  </si>
  <si>
    <t>921.08</t>
  </si>
  <si>
    <t>478</t>
  </si>
  <si>
    <t>026.30942</t>
  </si>
  <si>
    <t>310.099</t>
  </si>
  <si>
    <t>666.5</t>
  </si>
  <si>
    <t>489</t>
  </si>
  <si>
    <t>215.83</t>
  </si>
  <si>
    <t>521.923</t>
  </si>
  <si>
    <t>376.649</t>
  </si>
  <si>
    <t>831.3</t>
  </si>
  <si>
    <t>334.2409</t>
  </si>
  <si>
    <t>610.929</t>
  </si>
  <si>
    <t>005.137</t>
  </si>
  <si>
    <t>448.78</t>
  </si>
  <si>
    <t>413.4</t>
  </si>
  <si>
    <t>471.5</t>
  </si>
  <si>
    <t>406.9</t>
  </si>
  <si>
    <t>540.09206</t>
  </si>
  <si>
    <t>912.12</t>
  </si>
  <si>
    <t>530.42</t>
  </si>
  <si>
    <t>517.891</t>
  </si>
  <si>
    <t>659.3</t>
  </si>
  <si>
    <t>592.3104</t>
  </si>
  <si>
    <t>519.14</t>
  </si>
  <si>
    <t>519.22</t>
  </si>
  <si>
    <t>573.96</t>
  </si>
  <si>
    <t>594.17</t>
  </si>
  <si>
    <t>594.57</t>
  </si>
  <si>
    <t>321.521</t>
  </si>
  <si>
    <t>327.9812</t>
  </si>
  <si>
    <t>321.523</t>
  </si>
  <si>
    <t>329.0911</t>
  </si>
  <si>
    <t>340.49122</t>
  </si>
  <si>
    <t>913.059</t>
  </si>
  <si>
    <t>340.943</t>
  </si>
  <si>
    <t>235.04</t>
  </si>
  <si>
    <t>235.885</t>
  </si>
  <si>
    <t>181.41</t>
  </si>
  <si>
    <t>193.8</t>
  </si>
  <si>
    <t>833.5</t>
  </si>
  <si>
    <t>814.6209</t>
  </si>
  <si>
    <t>510.3</t>
  </si>
  <si>
    <t>511.75</t>
  </si>
  <si>
    <t>327.249</t>
  </si>
  <si>
    <t>494.7</t>
  </si>
  <si>
    <t>453.7</t>
  </si>
  <si>
    <t>338.2</t>
  </si>
  <si>
    <t>967</t>
  </si>
  <si>
    <t>280.099</t>
  </si>
  <si>
    <t>540.24</t>
  </si>
  <si>
    <t>349.95</t>
  </si>
  <si>
    <t>394.4</t>
  </si>
  <si>
    <t>833.608</t>
  </si>
  <si>
    <t>452.43</t>
  </si>
  <si>
    <t>609.42</t>
  </si>
  <si>
    <t>472.17</t>
  </si>
  <si>
    <t>810.5</t>
  </si>
  <si>
    <t>810.98</t>
  </si>
  <si>
    <t>556.242</t>
  </si>
  <si>
    <t>004.5783</t>
  </si>
  <si>
    <t>563.756077</t>
  </si>
  <si>
    <t>431.469</t>
  </si>
  <si>
    <t>559.412</t>
  </si>
  <si>
    <t>512.12</t>
  </si>
  <si>
    <t>569.47</t>
  </si>
  <si>
    <t>593.2024</t>
  </si>
  <si>
    <t>526.5203</t>
  </si>
  <si>
    <t>517.5023</t>
  </si>
  <si>
    <t>351.18023</t>
  </si>
  <si>
    <t>517.027</t>
  </si>
  <si>
    <t>325.346</t>
  </si>
  <si>
    <t>310.4</t>
  </si>
  <si>
    <t>411.8</t>
  </si>
  <si>
    <t>345.03</t>
  </si>
  <si>
    <t>332.68</t>
  </si>
  <si>
    <t>350.72</t>
  </si>
  <si>
    <t>350.911</t>
  </si>
  <si>
    <t>392.14</t>
  </si>
  <si>
    <t>673.66390</t>
  </si>
  <si>
    <t>035</t>
  </si>
  <si>
    <t>366.4077</t>
  </si>
  <si>
    <t>362.005</t>
  </si>
  <si>
    <t>321.544</t>
  </si>
  <si>
    <t>364.0077</t>
  </si>
  <si>
    <t>913.06</t>
  </si>
  <si>
    <t>511.16</t>
  </si>
  <si>
    <t>925.08</t>
  </si>
  <si>
    <t>594.019092</t>
  </si>
  <si>
    <t>005.136</t>
  </si>
  <si>
    <t>860</t>
  </si>
  <si>
    <t>519.3385</t>
  </si>
  <si>
    <t>328.53</t>
  </si>
  <si>
    <t>233.08851</t>
  </si>
  <si>
    <t>519.344</t>
  </si>
  <si>
    <t>512.5155</t>
  </si>
  <si>
    <t>594.29</t>
  </si>
  <si>
    <t>379.16</t>
  </si>
  <si>
    <t>512.26</t>
  </si>
  <si>
    <t>513.5</t>
  </si>
  <si>
    <t>023.21</t>
  </si>
  <si>
    <t>685.503</t>
  </si>
  <si>
    <t>024.6</t>
  </si>
  <si>
    <t>529.023</t>
  </si>
  <si>
    <t>512.86</t>
  </si>
  <si>
    <t>556.772</t>
  </si>
  <si>
    <t>309.116</t>
  </si>
  <si>
    <t>389.09147</t>
  </si>
  <si>
    <t>524.63</t>
  </si>
  <si>
    <t>673.4929</t>
  </si>
  <si>
    <t>569.9865</t>
  </si>
  <si>
    <t>678.53</t>
  </si>
  <si>
    <t>211.16</t>
  </si>
  <si>
    <t>004.58077</t>
  </si>
  <si>
    <t>364.2</t>
  </si>
  <si>
    <t>336.22</t>
  </si>
  <si>
    <t>328.46</t>
  </si>
  <si>
    <t>182.673</t>
  </si>
  <si>
    <t>327.535</t>
  </si>
  <si>
    <t>325.07</t>
  </si>
  <si>
    <t>236.86</t>
  </si>
  <si>
    <t>376</t>
  </si>
  <si>
    <t>617.81</t>
  </si>
  <si>
    <t>375.2269</t>
  </si>
  <si>
    <t>594.51077</t>
  </si>
  <si>
    <t>209.9</t>
  </si>
  <si>
    <t>372.44</t>
  </si>
  <si>
    <t>982.88</t>
  </si>
  <si>
    <t>371.01</t>
  </si>
  <si>
    <t>677</t>
  </si>
  <si>
    <t>990.3</t>
  </si>
  <si>
    <t>407.3</t>
  </si>
  <si>
    <t>325.7099</t>
  </si>
  <si>
    <t>112.6</t>
  </si>
  <si>
    <t>525.933</t>
  </si>
  <si>
    <t>982.024</t>
  </si>
  <si>
    <t>709.8</t>
  </si>
  <si>
    <t>662.8</t>
  </si>
  <si>
    <t>981.15802</t>
  </si>
  <si>
    <t>517.304</t>
  </si>
  <si>
    <t>236.925</t>
  </si>
  <si>
    <t>513.3564</t>
  </si>
  <si>
    <t>511.472</t>
  </si>
  <si>
    <t>013.90911</t>
  </si>
  <si>
    <t>320.10912</t>
  </si>
  <si>
    <t>526.2</t>
  </si>
  <si>
    <t>325.48</t>
  </si>
  <si>
    <t>325.72</t>
  </si>
  <si>
    <t>912.048</t>
  </si>
  <si>
    <t>004.661</t>
  </si>
  <si>
    <t>323.8491</t>
  </si>
  <si>
    <t>539.912</t>
  </si>
  <si>
    <t>195.953</t>
  </si>
  <si>
    <t>325.85</t>
  </si>
  <si>
    <t>223.4</t>
  </si>
  <si>
    <t>911.003</t>
  </si>
  <si>
    <t>332.204</t>
  </si>
  <si>
    <t>327.53</t>
  </si>
  <si>
    <t>367.433</t>
  </si>
  <si>
    <t>367.56</t>
  </si>
  <si>
    <t>679.89</t>
  </si>
  <si>
    <t>669.0911</t>
  </si>
  <si>
    <t>679.59</t>
  </si>
  <si>
    <t>673.61</t>
  </si>
  <si>
    <t>791.4</t>
  </si>
  <si>
    <t>792.5503</t>
  </si>
  <si>
    <t>791.8203</t>
  </si>
  <si>
    <t>810.3</t>
  </si>
  <si>
    <t>850.34</t>
  </si>
  <si>
    <t>810.90603</t>
  </si>
  <si>
    <t>774.03</t>
  </si>
  <si>
    <t>783</t>
  </si>
  <si>
    <t>811.603</t>
  </si>
  <si>
    <t>792.9503</t>
  </si>
  <si>
    <t>779.03</t>
  </si>
  <si>
    <t>803.4</t>
  </si>
  <si>
    <t>793.3</t>
  </si>
  <si>
    <t>813.503</t>
  </si>
  <si>
    <t>797.103</t>
  </si>
  <si>
    <t>809.103</t>
  </si>
  <si>
    <t>811.303</t>
  </si>
  <si>
    <t>796.703</t>
  </si>
  <si>
    <t>809.003</t>
  </si>
  <si>
    <t>792.803</t>
  </si>
  <si>
    <t>759.703</t>
  </si>
  <si>
    <t>830.3</t>
  </si>
  <si>
    <t>803</t>
  </si>
  <si>
    <t>744.03</t>
  </si>
  <si>
    <t>745.03</t>
  </si>
  <si>
    <t>723.1</t>
  </si>
  <si>
    <t>731.403</t>
  </si>
  <si>
    <t>718.81</t>
  </si>
  <si>
    <t>723.2</t>
  </si>
  <si>
    <t>739.303</t>
  </si>
  <si>
    <t>732</t>
  </si>
  <si>
    <t>718.9503</t>
  </si>
  <si>
    <t>840.3</t>
  </si>
  <si>
    <t>734.403</t>
  </si>
  <si>
    <t>721.2503</t>
  </si>
  <si>
    <t>714.603</t>
  </si>
  <si>
    <t>714.903</t>
  </si>
  <si>
    <t>713.4</t>
  </si>
  <si>
    <t>515.17</t>
  </si>
  <si>
    <t>612.911</t>
  </si>
  <si>
    <t>512.87</t>
  </si>
  <si>
    <t>381.309147</t>
  </si>
  <si>
    <t>567.85</t>
  </si>
  <si>
    <t>718.09</t>
  </si>
  <si>
    <t>572.88</t>
  </si>
  <si>
    <t>361.65</t>
  </si>
  <si>
    <t>349.29011</t>
  </si>
  <si>
    <t>830.905</t>
  </si>
  <si>
    <t>718.99</t>
  </si>
  <si>
    <t>238.27</t>
  </si>
  <si>
    <t>911.84</t>
  </si>
  <si>
    <t>600.48926</t>
  </si>
  <si>
    <t>374.19</t>
  </si>
  <si>
    <t>322.231</t>
  </si>
  <si>
    <t>384.30929</t>
  </si>
  <si>
    <t>340.11</t>
  </si>
  <si>
    <t>481.61</t>
  </si>
  <si>
    <t>911.69</t>
  </si>
  <si>
    <t>384.031</t>
  </si>
  <si>
    <t>511.463</t>
  </si>
  <si>
    <t>321.534</t>
  </si>
  <si>
    <t>511.476</t>
  </si>
  <si>
    <t>004.24</t>
  </si>
  <si>
    <t>911.87</t>
  </si>
  <si>
    <t>713.04</t>
  </si>
  <si>
    <t>711.103</t>
  </si>
  <si>
    <t>710.3</t>
  </si>
  <si>
    <t>987</t>
  </si>
  <si>
    <t>233.61</t>
  </si>
  <si>
    <t>876</t>
  </si>
  <si>
    <t>366.0076</t>
  </si>
  <si>
    <t>484.9</t>
  </si>
  <si>
    <t>600.91</t>
  </si>
  <si>
    <t>545.7</t>
  </si>
  <si>
    <t>320.02</t>
  </si>
  <si>
    <t>325.70953</t>
  </si>
  <si>
    <t>584.9</t>
  </si>
  <si>
    <t>472.3</t>
  </si>
  <si>
    <t>377.001</t>
  </si>
  <si>
    <t>709.5</t>
  </si>
  <si>
    <t>240.912</t>
  </si>
  <si>
    <t>221.91</t>
  </si>
  <si>
    <t>388.11</t>
  </si>
  <si>
    <t>211.6</t>
  </si>
  <si>
    <t>925.9</t>
  </si>
  <si>
    <t>843.609</t>
  </si>
  <si>
    <t>844.09</t>
  </si>
  <si>
    <t>183.233</t>
  </si>
  <si>
    <t>680.912</t>
  </si>
  <si>
    <t>451.31</t>
  </si>
  <si>
    <t>982.4202</t>
  </si>
  <si>
    <t>326.180911</t>
  </si>
  <si>
    <t>981.2126</t>
  </si>
  <si>
    <t>484.5025</t>
  </si>
  <si>
    <t>859.32</t>
  </si>
  <si>
    <t>922.06</t>
  </si>
  <si>
    <t>911.00254</t>
  </si>
  <si>
    <t>372.4</t>
  </si>
  <si>
    <t>429.225</t>
  </si>
  <si>
    <t>685.1099</t>
  </si>
  <si>
    <t>685.109</t>
  </si>
  <si>
    <t>682.1</t>
  </si>
  <si>
    <t>320.929</t>
  </si>
  <si>
    <t>525.44</t>
  </si>
  <si>
    <t>594.34</t>
  </si>
  <si>
    <t>367.416</t>
  </si>
  <si>
    <t>327.0928</t>
  </si>
  <si>
    <t>513.8534</t>
  </si>
  <si>
    <t>324.8</t>
  </si>
  <si>
    <t>633.04</t>
  </si>
  <si>
    <t>340.956</t>
  </si>
  <si>
    <t>569.909</t>
  </si>
  <si>
    <t>566.74</t>
  </si>
  <si>
    <t>641</t>
  </si>
  <si>
    <t>362.01</t>
  </si>
  <si>
    <t>559.634</t>
  </si>
  <si>
    <t>233.794</t>
  </si>
  <si>
    <t>697.3</t>
  </si>
  <si>
    <t>685.09</t>
  </si>
  <si>
    <t>679.73</t>
  </si>
  <si>
    <t>695.9</t>
  </si>
  <si>
    <t>679.8</t>
  </si>
  <si>
    <t>401.7</t>
  </si>
  <si>
    <t>345.04</t>
  </si>
  <si>
    <t>574.82</t>
  </si>
  <si>
    <t>568.51</t>
  </si>
  <si>
    <t>568.6</t>
  </si>
  <si>
    <t>668.8309</t>
  </si>
  <si>
    <t>512.128</t>
  </si>
  <si>
    <t>016.911</t>
  </si>
  <si>
    <t>679.82</t>
  </si>
  <si>
    <t>676</t>
  </si>
  <si>
    <t>682.12</t>
  </si>
  <si>
    <t>526.552</t>
  </si>
  <si>
    <t>538.034</t>
  </si>
  <si>
    <t>658.03</t>
  </si>
  <si>
    <t>349.12029</t>
  </si>
  <si>
    <t>236.92571</t>
  </si>
  <si>
    <t>524.8968</t>
  </si>
  <si>
    <t>309.11228</t>
  </si>
  <si>
    <t>600.3</t>
  </si>
  <si>
    <t>365.27</t>
  </si>
  <si>
    <t>539.9804</t>
  </si>
  <si>
    <t>377.02</t>
  </si>
  <si>
    <t>235.8243</t>
  </si>
  <si>
    <t>696.12</t>
  </si>
  <si>
    <t>691.72</t>
  </si>
  <si>
    <t>513.533</t>
  </si>
  <si>
    <t>370.92</t>
  </si>
  <si>
    <t>375.22</t>
  </si>
  <si>
    <t>926.074</t>
  </si>
  <si>
    <t>509.9</t>
  </si>
  <si>
    <t>381.5</t>
  </si>
  <si>
    <t>376.5471</t>
  </si>
  <si>
    <t>301.091</t>
  </si>
  <si>
    <t>391.22</t>
  </si>
  <si>
    <t>340.92996</t>
  </si>
  <si>
    <t>214.1</t>
  </si>
  <si>
    <t>336.2</t>
  </si>
  <si>
    <t>165.11</t>
  </si>
  <si>
    <t>195.9559</t>
  </si>
  <si>
    <t>219.29</t>
  </si>
  <si>
    <t>388.11184</t>
  </si>
  <si>
    <t>386.512</t>
  </si>
  <si>
    <t>862.09</t>
  </si>
  <si>
    <t>924.02</t>
  </si>
  <si>
    <t>679.62</t>
  </si>
  <si>
    <t>739.2</t>
  </si>
  <si>
    <t>574.8055</t>
  </si>
  <si>
    <t>680.942</t>
  </si>
  <si>
    <t>685.511</t>
  </si>
  <si>
    <t>620.911</t>
  </si>
  <si>
    <t>559.4202</t>
  </si>
  <si>
    <t>678.52</t>
  </si>
  <si>
    <t>679.71</t>
  </si>
  <si>
    <t>610.91</t>
  </si>
  <si>
    <t>519.92</t>
  </si>
  <si>
    <t>513.813</t>
  </si>
  <si>
    <t>512.2</t>
  </si>
  <si>
    <t>388.121</t>
  </si>
  <si>
    <t>631.2099</t>
  </si>
  <si>
    <t>513.99436</t>
  </si>
  <si>
    <t>513.992</t>
  </si>
  <si>
    <t>451.5</t>
  </si>
  <si>
    <t>456.92</t>
  </si>
  <si>
    <t>558.324</t>
  </si>
  <si>
    <t>453.03</t>
  </si>
  <si>
    <t>528.1</t>
  </si>
  <si>
    <t>519.03</t>
  </si>
  <si>
    <t>472.028</t>
  </si>
  <si>
    <t>581.83</t>
  </si>
  <si>
    <t>617.8</t>
  </si>
  <si>
    <t>342.13409</t>
  </si>
  <si>
    <t>680.926</t>
  </si>
  <si>
    <t>981.1323</t>
  </si>
  <si>
    <t>233.1088325</t>
  </si>
  <si>
    <t>564</t>
  </si>
  <si>
    <t>350.70911</t>
  </si>
  <si>
    <t>153.42</t>
  </si>
  <si>
    <t>331.37165</t>
  </si>
  <si>
    <t>920.34</t>
  </si>
  <si>
    <t>559.4092</t>
  </si>
  <si>
    <t>069.04</t>
  </si>
  <si>
    <t>654.232</t>
  </si>
  <si>
    <t>673.5304</t>
  </si>
  <si>
    <t>666.73</t>
  </si>
  <si>
    <t>684.099</t>
  </si>
  <si>
    <t>674</t>
  </si>
  <si>
    <t>427.623</t>
  </si>
  <si>
    <t>450.968</t>
  </si>
  <si>
    <t>309.1375</t>
  </si>
  <si>
    <t>811.9099</t>
  </si>
  <si>
    <t>911.97</t>
  </si>
  <si>
    <t>656.04</t>
  </si>
  <si>
    <t>320.902</t>
  </si>
  <si>
    <t>521.79</t>
  </si>
  <si>
    <t>320.91222</t>
  </si>
  <si>
    <t>810.911</t>
  </si>
  <si>
    <t>472.526323</t>
  </si>
  <si>
    <t>472.099</t>
  </si>
  <si>
    <t>420.13099</t>
  </si>
  <si>
    <t>323.69</t>
  </si>
  <si>
    <t>691.51</t>
  </si>
  <si>
    <t>903</t>
  </si>
  <si>
    <t>579.5404</t>
  </si>
  <si>
    <t>376.54</t>
  </si>
  <si>
    <t>792.8077</t>
  </si>
  <si>
    <t>522.4</t>
  </si>
  <si>
    <t>873.099</t>
  </si>
  <si>
    <t>618.64</t>
  </si>
  <si>
    <t>540.0926</t>
  </si>
  <si>
    <t>549.72</t>
  </si>
  <si>
    <t>699.93</t>
  </si>
  <si>
    <t>514.7</t>
  </si>
  <si>
    <t>618</t>
  </si>
  <si>
    <t>070.437</t>
  </si>
  <si>
    <t>559.4091105</t>
  </si>
  <si>
    <t>013.928</t>
  </si>
  <si>
    <t>704</t>
  </si>
  <si>
    <t>671.64</t>
  </si>
  <si>
    <t>332.20911</t>
  </si>
  <si>
    <t>928.03</t>
  </si>
  <si>
    <t>943</t>
  </si>
  <si>
    <t>361.492</t>
  </si>
  <si>
    <t>370.199</t>
  </si>
  <si>
    <t>381.0913</t>
  </si>
  <si>
    <t>182.6913</t>
  </si>
  <si>
    <t>082.1</t>
  </si>
  <si>
    <t>320.181</t>
  </si>
  <si>
    <t>517.14</t>
  </si>
  <si>
    <t>513.938</t>
  </si>
  <si>
    <t>510.109</t>
  </si>
  <si>
    <t>485.15</t>
  </si>
  <si>
    <t>412.5</t>
  </si>
  <si>
    <t>431.445</t>
  </si>
  <si>
    <t>255.83</t>
  </si>
  <si>
    <t>226.91186</t>
  </si>
  <si>
    <t>182.6</t>
  </si>
  <si>
    <t>554.92</t>
  </si>
  <si>
    <t>600.48594</t>
  </si>
  <si>
    <t>981.19702</t>
  </si>
  <si>
    <t>005.76077</t>
  </si>
  <si>
    <t>326.36099</t>
  </si>
  <si>
    <t>812.509</t>
  </si>
  <si>
    <t>517.601</t>
  </si>
  <si>
    <t>913.5</t>
  </si>
  <si>
    <t>912.7</t>
  </si>
  <si>
    <t>669.31</t>
  </si>
  <si>
    <t>301.4</t>
  </si>
  <si>
    <t>377.7</t>
  </si>
  <si>
    <t>813.808</t>
  </si>
  <si>
    <t>810.986</t>
  </si>
  <si>
    <t>810.988</t>
  </si>
  <si>
    <t>816.09</t>
  </si>
  <si>
    <t>810.9114</t>
  </si>
  <si>
    <t>512.425</t>
  </si>
  <si>
    <t>653.04</t>
  </si>
  <si>
    <t>541.5</t>
  </si>
  <si>
    <t>325.556</t>
  </si>
  <si>
    <t>559.7</t>
  </si>
  <si>
    <t>512.513</t>
  </si>
  <si>
    <t>453.76</t>
  </si>
  <si>
    <t>435.6</t>
  </si>
  <si>
    <t>364.042</t>
  </si>
  <si>
    <t>337.0918</t>
  </si>
  <si>
    <t>169.92</t>
  </si>
  <si>
    <t>368.007</t>
  </si>
  <si>
    <t>365.77</t>
  </si>
  <si>
    <t>365.33</t>
  </si>
  <si>
    <t>363.4</t>
  </si>
  <si>
    <t>349.110148</t>
  </si>
  <si>
    <t>349.110146</t>
  </si>
  <si>
    <t>349.110144</t>
  </si>
  <si>
    <t>349.110124</t>
  </si>
  <si>
    <t>337.09126</t>
  </si>
  <si>
    <t>710.1199</t>
  </si>
  <si>
    <t>361.259</t>
  </si>
  <si>
    <t>982.99402</t>
  </si>
  <si>
    <t>689.309</t>
  </si>
  <si>
    <t>510.91</t>
  </si>
  <si>
    <t>349.13011</t>
  </si>
  <si>
    <t>668.898</t>
  </si>
  <si>
    <t>593.09</t>
  </si>
  <si>
    <t>511.17</t>
  </si>
  <si>
    <t>600.913</t>
  </si>
  <si>
    <t>321.55535</t>
  </si>
  <si>
    <t>371.9</t>
  </si>
  <si>
    <t>301.0912</t>
  </si>
  <si>
    <t>944</t>
  </si>
  <si>
    <t>346.04</t>
  </si>
  <si>
    <t>351.3</t>
  </si>
  <si>
    <t>350.55</t>
  </si>
  <si>
    <t>371.0913</t>
  </si>
  <si>
    <t>361.44</t>
  </si>
  <si>
    <t>350.034</t>
  </si>
  <si>
    <t>309.12981</t>
  </si>
  <si>
    <t>349.12013</t>
  </si>
  <si>
    <t>322.1863</t>
  </si>
  <si>
    <t>539.7094221</t>
  </si>
  <si>
    <t>682.0913</t>
  </si>
  <si>
    <t>942.5</t>
  </si>
  <si>
    <t>674.1099</t>
  </si>
  <si>
    <t>183.222</t>
  </si>
  <si>
    <t>589.55</t>
  </si>
  <si>
    <t>574.92</t>
  </si>
  <si>
    <t>869.9</t>
  </si>
  <si>
    <t>555.73</t>
  </si>
  <si>
    <t>530.025</t>
  </si>
  <si>
    <t>593.1</t>
  </si>
  <si>
    <t>594.509</t>
  </si>
  <si>
    <t>233.214</t>
  </si>
  <si>
    <t>981.196</t>
  </si>
  <si>
    <t>569.95</t>
  </si>
  <si>
    <t>594.5034</t>
  </si>
  <si>
    <t>809.6</t>
  </si>
  <si>
    <t>992.6</t>
  </si>
  <si>
    <t>925.5</t>
  </si>
  <si>
    <t>973</t>
  </si>
  <si>
    <t>984.25302</t>
  </si>
  <si>
    <t>941</t>
  </si>
  <si>
    <t>309.159</t>
  </si>
  <si>
    <t>929.98</t>
  </si>
  <si>
    <t>981.87</t>
  </si>
  <si>
    <t>982.6</t>
  </si>
  <si>
    <t>477.979</t>
  </si>
  <si>
    <t>383.70912</t>
  </si>
  <si>
    <t>522.2091</t>
  </si>
  <si>
    <t>341.6</t>
  </si>
  <si>
    <t>911.048</t>
  </si>
  <si>
    <t>331.37172011</t>
  </si>
  <si>
    <t>029.5099</t>
  </si>
  <si>
    <t>340.924</t>
  </si>
  <si>
    <t>679.099</t>
  </si>
  <si>
    <t>567.86</t>
  </si>
  <si>
    <t>551.11</t>
  </si>
  <si>
    <t>497.091199</t>
  </si>
  <si>
    <t>435.612</t>
  </si>
  <si>
    <t>326.11863</t>
  </si>
  <si>
    <t>331.50942</t>
  </si>
  <si>
    <t>320.9417</t>
  </si>
  <si>
    <t>675.204</t>
  </si>
  <si>
    <t>350.52</t>
  </si>
  <si>
    <t>527.09</t>
  </si>
  <si>
    <t>196.1</t>
  </si>
  <si>
    <t>917.5</t>
  </si>
  <si>
    <t>291.12</t>
  </si>
  <si>
    <t>209.1</t>
  </si>
  <si>
    <t>005.116</t>
  </si>
  <si>
    <t>375.4685</t>
  </si>
  <si>
    <t>822.6</t>
  </si>
  <si>
    <t>684.9099</t>
  </si>
  <si>
    <t>589.921</t>
  </si>
  <si>
    <t>574.034</t>
  </si>
  <si>
    <t>547.1</t>
  </si>
  <si>
    <t>491.48</t>
  </si>
  <si>
    <t>521.795</t>
  </si>
  <si>
    <t>525.69</t>
  </si>
  <si>
    <t>559.125</t>
  </si>
  <si>
    <t>493.95</t>
  </si>
  <si>
    <t>566.015</t>
  </si>
  <si>
    <t>410.77</t>
  </si>
  <si>
    <t>687.16</t>
  </si>
  <si>
    <t>610.94221</t>
  </si>
  <si>
    <t>610.942</t>
  </si>
  <si>
    <t>209.1863</t>
  </si>
  <si>
    <t>688.0916</t>
  </si>
  <si>
    <t>911.47</t>
  </si>
  <si>
    <t>981</t>
  </si>
  <si>
    <t>911.073</t>
  </si>
  <si>
    <t>603</t>
  </si>
  <si>
    <t>652.2</t>
  </si>
  <si>
    <t>609.105</t>
  </si>
  <si>
    <t>679.515</t>
  </si>
  <si>
    <t>301.9</t>
  </si>
  <si>
    <t>600.15023</t>
  </si>
  <si>
    <t>911.076</t>
  </si>
  <si>
    <t>811.9081</t>
  </si>
  <si>
    <t>715.7</t>
  </si>
  <si>
    <t>911.98</t>
  </si>
  <si>
    <t>547.034</t>
  </si>
  <si>
    <t>398.2</t>
  </si>
  <si>
    <t>398.23</t>
  </si>
  <si>
    <t>610.0911</t>
  </si>
  <si>
    <t>619.3</t>
  </si>
  <si>
    <t>532.841</t>
  </si>
  <si>
    <t>566.37</t>
  </si>
  <si>
    <t>525.63</t>
  </si>
  <si>
    <t>367.04</t>
  </si>
  <si>
    <t>328.03</t>
  </si>
  <si>
    <t>025.4</t>
  </si>
  <si>
    <t>673.8</t>
  </si>
  <si>
    <t>811.026</t>
  </si>
  <si>
    <t>336.87</t>
  </si>
  <si>
    <t>536.2</t>
  </si>
  <si>
    <t>238.3</t>
  </si>
  <si>
    <t>553.8</t>
  </si>
  <si>
    <t>982.9942</t>
  </si>
  <si>
    <t>232.881</t>
  </si>
  <si>
    <t>325.077</t>
  </si>
  <si>
    <t>514.94</t>
  </si>
  <si>
    <t>559.7142</t>
  </si>
  <si>
    <t>523.7</t>
  </si>
  <si>
    <t>388.20913</t>
  </si>
  <si>
    <t>429.14</t>
  </si>
  <si>
    <t>924.1</t>
  </si>
  <si>
    <t>912.037</t>
  </si>
  <si>
    <t>559.309</t>
  </si>
  <si>
    <t>396.9</t>
  </si>
  <si>
    <t>489.65</t>
  </si>
  <si>
    <t>365.8</t>
  </si>
  <si>
    <t>530.029</t>
  </si>
  <si>
    <t>556.755</t>
  </si>
  <si>
    <t>577.6</t>
  </si>
  <si>
    <t>594.55359</t>
  </si>
  <si>
    <t>574.52</t>
  </si>
  <si>
    <t>498.05</t>
  </si>
  <si>
    <t>322.831</t>
  </si>
  <si>
    <t>321.50924</t>
  </si>
  <si>
    <t>377.131</t>
  </si>
  <si>
    <t>327.29</t>
  </si>
  <si>
    <t>439</t>
  </si>
  <si>
    <t>517.573</t>
  </si>
  <si>
    <t>495.20911</t>
  </si>
  <si>
    <t>532.4</t>
  </si>
  <si>
    <t>610.91199</t>
  </si>
  <si>
    <t>680.92</t>
  </si>
  <si>
    <t>537.61</t>
  </si>
  <si>
    <t>004.79</t>
  </si>
  <si>
    <t>360.8</t>
  </si>
  <si>
    <t>694</t>
  </si>
  <si>
    <t>440.902</t>
  </si>
  <si>
    <t>610.924</t>
  </si>
  <si>
    <t>545.3</t>
  </si>
  <si>
    <t>695.2</t>
  </si>
  <si>
    <t>985.302</t>
  </si>
  <si>
    <t>568.4</t>
  </si>
  <si>
    <t>379.6</t>
  </si>
  <si>
    <t>519.17</t>
  </si>
  <si>
    <t>511.47</t>
  </si>
  <si>
    <t>511.473</t>
  </si>
  <si>
    <t>516.42</t>
  </si>
  <si>
    <t>338.632</t>
  </si>
  <si>
    <t>513.31</t>
  </si>
  <si>
    <t>981.155</t>
  </si>
  <si>
    <t>250.99</t>
  </si>
  <si>
    <t>581.32</t>
  </si>
  <si>
    <t>385.6</t>
  </si>
  <si>
    <t>235.72</t>
  </si>
  <si>
    <t>024.9</t>
  </si>
  <si>
    <t>519.83</t>
  </si>
  <si>
    <t>326.371</t>
  </si>
  <si>
    <t>366.3</t>
  </si>
  <si>
    <t>368.132</t>
  </si>
  <si>
    <t>912.226</t>
  </si>
  <si>
    <t>984.26302</t>
  </si>
  <si>
    <t>913.022</t>
  </si>
  <si>
    <t>981.193</t>
  </si>
  <si>
    <t>534.04</t>
  </si>
  <si>
    <t>883.09</t>
  </si>
  <si>
    <t>859.7099</t>
  </si>
  <si>
    <t>601.0912</t>
  </si>
  <si>
    <t>453.5</t>
  </si>
  <si>
    <t>182.21</t>
  </si>
  <si>
    <t>379.29</t>
  </si>
  <si>
    <t>329.2</t>
  </si>
  <si>
    <t>365.722</t>
  </si>
  <si>
    <t>321.65</t>
  </si>
  <si>
    <t>223.59</t>
  </si>
  <si>
    <t>657.1018</t>
  </si>
  <si>
    <t>610.913</t>
  </si>
  <si>
    <t>511.176</t>
  </si>
  <si>
    <t>531.17</t>
  </si>
  <si>
    <t>559.71</t>
  </si>
  <si>
    <t>481.84</t>
  </si>
  <si>
    <t>428.568</t>
  </si>
  <si>
    <t>911.56</t>
  </si>
  <si>
    <t>328.52</t>
  </si>
  <si>
    <t>513.853</t>
  </si>
  <si>
    <t>737.4</t>
  </si>
  <si>
    <t>365.48</t>
  </si>
  <si>
    <t>152.412</t>
  </si>
  <si>
    <t>566.872</t>
  </si>
  <si>
    <t>594.53034</t>
  </si>
  <si>
    <t>511.405</t>
  </si>
  <si>
    <t>610.99</t>
  </si>
  <si>
    <t>610.953</t>
  </si>
  <si>
    <t>540.22</t>
  </si>
  <si>
    <t>514.22</t>
  </si>
  <si>
    <t>238.274</t>
  </si>
  <si>
    <t>612.3</t>
  </si>
  <si>
    <t>566.8756</t>
  </si>
  <si>
    <t>559.31516</t>
  </si>
  <si>
    <t>519.392</t>
  </si>
  <si>
    <t>557</t>
  </si>
  <si>
    <t>539.8</t>
  </si>
  <si>
    <t>337.0924</t>
  </si>
  <si>
    <t>349.24018</t>
  </si>
  <si>
    <t>831.309</t>
  </si>
  <si>
    <t>628.8</t>
  </si>
  <si>
    <t>026.81</t>
  </si>
  <si>
    <t>164.59099</t>
  </si>
  <si>
    <t>519.132</t>
  </si>
  <si>
    <t>329.07</t>
  </si>
  <si>
    <t>519.85</t>
  </si>
  <si>
    <t>696.3</t>
  </si>
  <si>
    <t>687.0911</t>
  </si>
  <si>
    <t>578.708</t>
  </si>
  <si>
    <t>559.1076</t>
  </si>
  <si>
    <t>481.909</t>
  </si>
  <si>
    <t>592.99</t>
  </si>
  <si>
    <t>336.40911</t>
  </si>
  <si>
    <t>530.25</t>
  </si>
  <si>
    <t>489.91</t>
  </si>
  <si>
    <t>640.4</t>
  </si>
  <si>
    <t>928.63</t>
  </si>
  <si>
    <t>824.409</t>
  </si>
  <si>
    <t>810.904</t>
  </si>
  <si>
    <t>718.75</t>
  </si>
  <si>
    <t>617.80911</t>
  </si>
  <si>
    <t>639.504</t>
  </si>
  <si>
    <t>473.7</t>
  </si>
  <si>
    <t>600.422</t>
  </si>
  <si>
    <t>609.104</t>
  </si>
  <si>
    <t>559.70911</t>
  </si>
  <si>
    <t>668.8391</t>
  </si>
  <si>
    <t>558.3338</t>
  </si>
  <si>
    <t>658.0911</t>
  </si>
  <si>
    <t>151.5308</t>
  </si>
  <si>
    <t>558.6</t>
  </si>
  <si>
    <t>522.5</t>
  </si>
  <si>
    <t>560.34</t>
  </si>
  <si>
    <t>592.1</t>
  </si>
  <si>
    <t>675.6</t>
  </si>
  <si>
    <t>911.72</t>
  </si>
  <si>
    <t>711.26</t>
  </si>
  <si>
    <t>326.173</t>
  </si>
  <si>
    <t>688.03</t>
  </si>
  <si>
    <t>443.51025</t>
  </si>
  <si>
    <t>470.3</t>
  </si>
  <si>
    <t>237.1</t>
  </si>
  <si>
    <t>412.81</t>
  </si>
  <si>
    <t>498.58</t>
  </si>
  <si>
    <t>513.9736</t>
  </si>
  <si>
    <t>699.6</t>
  </si>
  <si>
    <t>530.99</t>
  </si>
  <si>
    <t>028.53</t>
  </si>
  <si>
    <t>237.7</t>
  </si>
  <si>
    <t>530.019</t>
  </si>
  <si>
    <t>536.8</t>
  </si>
  <si>
    <t>365.042</t>
  </si>
  <si>
    <t>500.99</t>
  </si>
  <si>
    <t>512.13</t>
  </si>
  <si>
    <t>698.9</t>
  </si>
  <si>
    <t>734.7</t>
  </si>
  <si>
    <t>685.107</t>
  </si>
  <si>
    <t>472.16</t>
  </si>
  <si>
    <t>601.5</t>
  </si>
  <si>
    <t>522.3</t>
  </si>
  <si>
    <t>573.93077</t>
  </si>
  <si>
    <t>448.7</t>
  </si>
  <si>
    <t>388.108</t>
  </si>
  <si>
    <t>679.526</t>
  </si>
  <si>
    <t>420.148</t>
  </si>
  <si>
    <t>236.997</t>
  </si>
  <si>
    <t>453.43</t>
  </si>
  <si>
    <t>565.11</t>
  </si>
  <si>
    <t>924.5</t>
  </si>
  <si>
    <t>329.4012</t>
  </si>
  <si>
    <t>670.8</t>
  </si>
  <si>
    <t>530.6</t>
  </si>
  <si>
    <t>513.6</t>
  </si>
  <si>
    <t>496.64</t>
  </si>
  <si>
    <t>553.4</t>
  </si>
  <si>
    <t>981.1179</t>
  </si>
  <si>
    <t>654.8</t>
  </si>
  <si>
    <t>519.35</t>
  </si>
  <si>
    <t>519.57</t>
  </si>
  <si>
    <t>559.62878</t>
  </si>
  <si>
    <t>326.2023</t>
  </si>
  <si>
    <t>556.3</t>
  </si>
  <si>
    <t>414.35</t>
  </si>
  <si>
    <t>386.911</t>
  </si>
  <si>
    <t>375.43</t>
  </si>
  <si>
    <t>236.942</t>
  </si>
  <si>
    <t>237.31</t>
  </si>
  <si>
    <t>558.3251</t>
  </si>
  <si>
    <t>673.5099</t>
  </si>
  <si>
    <t>639.509</t>
  </si>
  <si>
    <t>331.372</t>
  </si>
  <si>
    <t>516.93853</t>
  </si>
  <si>
    <t>338.099</t>
  </si>
  <si>
    <t>652.55</t>
  </si>
  <si>
    <t>949.3</t>
  </si>
  <si>
    <t>938</t>
  </si>
  <si>
    <t>523.681</t>
  </si>
  <si>
    <t>512.32</t>
  </si>
  <si>
    <t>367.08</t>
  </si>
  <si>
    <t>556.92</t>
  </si>
  <si>
    <t>509.12</t>
  </si>
  <si>
    <t>575.702</t>
  </si>
  <si>
    <t>609.9203</t>
  </si>
  <si>
    <t>813.702</t>
  </si>
  <si>
    <t>325.71</t>
  </si>
  <si>
    <t>570.37</t>
  </si>
  <si>
    <t>999.11</t>
  </si>
  <si>
    <t>594.5077</t>
  </si>
  <si>
    <t>515.122</t>
  </si>
  <si>
    <t>329.01</t>
  </si>
  <si>
    <t>531.15</t>
  </si>
  <si>
    <t>183.224</t>
  </si>
  <si>
    <t>576</t>
  </si>
  <si>
    <t>489.995</t>
  </si>
  <si>
    <t>472.529</t>
  </si>
  <si>
    <t>472.19396</t>
  </si>
  <si>
    <t>495.13</t>
  </si>
  <si>
    <t>409.12</t>
  </si>
  <si>
    <t>512.131</t>
  </si>
  <si>
    <t>563.99</t>
  </si>
  <si>
    <t>559.9323</t>
  </si>
  <si>
    <t>560.73</t>
  </si>
  <si>
    <t>530.261</t>
  </si>
  <si>
    <t>570.3115</t>
  </si>
  <si>
    <t>320.7</t>
  </si>
  <si>
    <t>620.7</t>
  </si>
  <si>
    <t>513.63</t>
  </si>
  <si>
    <t>671.5</t>
  </si>
  <si>
    <t>698.2107</t>
  </si>
  <si>
    <t>813.706</t>
  </si>
  <si>
    <t>413.82</t>
  </si>
  <si>
    <t>238.25</t>
  </si>
  <si>
    <t>516.924</t>
  </si>
  <si>
    <t>238.82</t>
  </si>
  <si>
    <t>349.18</t>
  </si>
  <si>
    <t>340.9258</t>
  </si>
  <si>
    <t>617.7</t>
  </si>
  <si>
    <t>926.7</t>
  </si>
  <si>
    <t>981.15502</t>
  </si>
  <si>
    <t>366.6</t>
  </si>
  <si>
    <t>367.50912</t>
  </si>
  <si>
    <t>233.696</t>
  </si>
  <si>
    <t>511.431</t>
  </si>
  <si>
    <t>559.409</t>
  </si>
  <si>
    <t>530.024</t>
  </si>
  <si>
    <t>523.625</t>
  </si>
  <si>
    <t>610.927</t>
  </si>
  <si>
    <t>530.2344</t>
  </si>
  <si>
    <t>429.27</t>
  </si>
  <si>
    <t>412.8</t>
  </si>
  <si>
    <t>616.33</t>
  </si>
  <si>
    <t>537.52</t>
  </si>
  <si>
    <t>654.923</t>
  </si>
  <si>
    <t>325.9034</t>
  </si>
  <si>
    <t>559.4205</t>
  </si>
  <si>
    <t>522.2023</t>
  </si>
  <si>
    <t>593.4</t>
  </si>
  <si>
    <t>569.98077</t>
  </si>
  <si>
    <t>528.8</t>
  </si>
  <si>
    <t>511.1461</t>
  </si>
  <si>
    <t>594.553</t>
  </si>
  <si>
    <t>569.9304</t>
  </si>
  <si>
    <t>530.071</t>
  </si>
  <si>
    <t>534.0911</t>
  </si>
  <si>
    <t>568.023</t>
  </si>
  <si>
    <t>500.23</t>
  </si>
  <si>
    <t>542.5</t>
  </si>
  <si>
    <t>558.904</t>
  </si>
  <si>
    <t>527.9</t>
  </si>
  <si>
    <t>326.7911</t>
  </si>
  <si>
    <t>631.311</t>
  </si>
  <si>
    <t>594.05</t>
  </si>
  <si>
    <t>514.73</t>
  </si>
  <si>
    <t>530.9803</t>
  </si>
  <si>
    <t>590.8</t>
  </si>
  <si>
    <t>514.215</t>
  </si>
  <si>
    <t>514.24</t>
  </si>
  <si>
    <t>602.3</t>
  </si>
  <si>
    <t>489.36</t>
  </si>
  <si>
    <t>566.81</t>
  </si>
  <si>
    <t>233.25</t>
  </si>
  <si>
    <t>517.443</t>
  </si>
  <si>
    <t>569.74</t>
  </si>
  <si>
    <t>454.2</t>
  </si>
  <si>
    <t>539.99034</t>
  </si>
  <si>
    <t>515.103</t>
  </si>
  <si>
    <t>512.56</t>
  </si>
  <si>
    <t>499.8</t>
  </si>
  <si>
    <t>519.3813</t>
  </si>
  <si>
    <t>495.6025</t>
  </si>
  <si>
    <t>512.873</t>
  </si>
  <si>
    <t>375.209</t>
  </si>
  <si>
    <t>367.434</t>
  </si>
  <si>
    <t>325.82077</t>
  </si>
  <si>
    <t>539.995</t>
  </si>
  <si>
    <t>559.4503</t>
  </si>
  <si>
    <t>913.99</t>
  </si>
  <si>
    <t>657.0911</t>
  </si>
  <si>
    <t>592.382</t>
  </si>
  <si>
    <t>535.6</t>
  </si>
  <si>
    <t>523.1</t>
  </si>
  <si>
    <t>005.453</t>
  </si>
  <si>
    <t>350.027</t>
  </si>
  <si>
    <t>325.771</t>
  </si>
  <si>
    <t>236.41</t>
  </si>
  <si>
    <t>365.541</t>
  </si>
  <si>
    <t>792.9</t>
  </si>
  <si>
    <t>301.0913</t>
  </si>
  <si>
    <t>678.099</t>
  </si>
  <si>
    <t>364.22</t>
  </si>
  <si>
    <t>326.2034</t>
  </si>
  <si>
    <t>236.46</t>
  </si>
  <si>
    <t>802.06636</t>
  </si>
  <si>
    <t>004.014</t>
  </si>
  <si>
    <t>004.74</t>
  </si>
  <si>
    <t>558.3253</t>
  </si>
  <si>
    <t>691.15023</t>
  </si>
  <si>
    <t>689.04</t>
  </si>
  <si>
    <t>543.9934</t>
  </si>
  <si>
    <t>598.10218</t>
  </si>
  <si>
    <t>376.3</t>
  </si>
  <si>
    <t>370.71</t>
  </si>
  <si>
    <t>525.935</t>
  </si>
  <si>
    <t>542.86</t>
  </si>
  <si>
    <t>610.921</t>
  </si>
  <si>
    <t>475.163</t>
  </si>
  <si>
    <t>546.1</t>
  </si>
  <si>
    <t>559.7723</t>
  </si>
  <si>
    <t>070.439</t>
  </si>
  <si>
    <t>366.43</t>
  </si>
  <si>
    <t>594.8204</t>
  </si>
  <si>
    <t>523.6</t>
  </si>
  <si>
    <t>521.865</t>
  </si>
  <si>
    <t>309.11214</t>
  </si>
  <si>
    <t>527.2</t>
  </si>
  <si>
    <t>930.5</t>
  </si>
  <si>
    <t>570.3</t>
  </si>
  <si>
    <t>592.353</t>
  </si>
  <si>
    <t>380.91142</t>
  </si>
  <si>
    <t>989.117</t>
  </si>
  <si>
    <t>392.19184</t>
  </si>
  <si>
    <t>370.109</t>
  </si>
  <si>
    <t>380.9141</t>
  </si>
  <si>
    <t>331.3725</t>
  </si>
  <si>
    <t>916.5</t>
  </si>
  <si>
    <t>385.3</t>
  </si>
  <si>
    <t>991.141</t>
  </si>
  <si>
    <t>594.77</t>
  </si>
  <si>
    <t>892.99</t>
  </si>
  <si>
    <t>388.1126</t>
  </si>
  <si>
    <t>511.703</t>
  </si>
  <si>
    <t>514.77</t>
  </si>
  <si>
    <t>610.34</t>
  </si>
  <si>
    <t>511.404</t>
  </si>
  <si>
    <t>489.565</t>
  </si>
  <si>
    <t>340.209259</t>
  </si>
  <si>
    <t>716</t>
  </si>
  <si>
    <t>530.967</t>
  </si>
  <si>
    <t>568.3</t>
  </si>
  <si>
    <t>530.023</t>
  </si>
  <si>
    <t>549.869</t>
  </si>
  <si>
    <t>519.3</t>
  </si>
  <si>
    <t>519.05</t>
  </si>
  <si>
    <t>160.329</t>
  </si>
  <si>
    <t>235.5</t>
  </si>
  <si>
    <t>138.5</t>
  </si>
  <si>
    <t>186.56</t>
  </si>
  <si>
    <t>609.11034</t>
  </si>
  <si>
    <t>618.69</t>
  </si>
  <si>
    <t>574.03</t>
  </si>
  <si>
    <t>691.74</t>
  </si>
  <si>
    <t>820.099</t>
  </si>
  <si>
    <t>499.804</t>
  </si>
  <si>
    <t>892.9609</t>
  </si>
  <si>
    <t>811.62099</t>
  </si>
  <si>
    <t>592.8</t>
  </si>
  <si>
    <t>511.187</t>
  </si>
  <si>
    <t>512.47</t>
  </si>
  <si>
    <t>608.0927</t>
  </si>
  <si>
    <t>688.0928</t>
  </si>
  <si>
    <t>517.895</t>
  </si>
  <si>
    <t>518.33</t>
  </si>
  <si>
    <t>598.141</t>
  </si>
  <si>
    <t>574.94</t>
  </si>
  <si>
    <t>527.64</t>
  </si>
  <si>
    <t>563.3</t>
  </si>
  <si>
    <t>581.52</t>
  </si>
  <si>
    <t>539.915</t>
  </si>
  <si>
    <t>541.3</t>
  </si>
  <si>
    <t>547.8</t>
  </si>
  <si>
    <t>638.03</t>
  </si>
  <si>
    <t>610.926</t>
  </si>
  <si>
    <t>418.71</t>
  </si>
  <si>
    <t>418.7</t>
  </si>
  <si>
    <t>414.15</t>
  </si>
  <si>
    <t>425.2</t>
  </si>
  <si>
    <t>450.962</t>
  </si>
  <si>
    <t>427.077</t>
  </si>
  <si>
    <t>484.4025</t>
  </si>
  <si>
    <t>410.27</t>
  </si>
  <si>
    <t>539.907</t>
  </si>
  <si>
    <t>340.915</t>
  </si>
  <si>
    <t>309.1124</t>
  </si>
  <si>
    <t>071.3</t>
  </si>
  <si>
    <t>346.13</t>
  </si>
  <si>
    <t>349.4202</t>
  </si>
  <si>
    <t>397</t>
  </si>
  <si>
    <t>327.20924</t>
  </si>
  <si>
    <t>385.9</t>
  </si>
  <si>
    <t>324.417</t>
  </si>
  <si>
    <t>320.077</t>
  </si>
  <si>
    <t>325.12</t>
  </si>
  <si>
    <t>324.0913</t>
  </si>
  <si>
    <t>671.5709</t>
  </si>
  <si>
    <t>600.2</t>
  </si>
  <si>
    <t>604.89</t>
  </si>
  <si>
    <t>220.10915</t>
  </si>
  <si>
    <t>325.504</t>
  </si>
  <si>
    <t>495.9025</t>
  </si>
  <si>
    <t>414.38</t>
  </si>
  <si>
    <t>559.703</t>
  </si>
  <si>
    <t>982.8</t>
  </si>
  <si>
    <t>573.5503</t>
  </si>
  <si>
    <t>679.072</t>
  </si>
  <si>
    <t>654.48</t>
  </si>
  <si>
    <t>136.5</t>
  </si>
  <si>
    <t>320.94221</t>
  </si>
  <si>
    <t>415.83</t>
  </si>
  <si>
    <t>538.1</t>
  </si>
  <si>
    <t>514.251034</t>
  </si>
  <si>
    <t>475.03</t>
  </si>
  <si>
    <t>681.0911</t>
  </si>
  <si>
    <t>530.969</t>
  </si>
  <si>
    <t>336.25</t>
  </si>
  <si>
    <t>808.88</t>
  </si>
  <si>
    <t>567.023</t>
  </si>
  <si>
    <t>670.34</t>
  </si>
  <si>
    <t>654.58</t>
  </si>
  <si>
    <t>588</t>
  </si>
  <si>
    <t>519.88</t>
  </si>
  <si>
    <t>559.3434</t>
  </si>
  <si>
    <t>220.1091</t>
  </si>
  <si>
    <t>475.165</t>
  </si>
  <si>
    <t>472.1924</t>
  </si>
  <si>
    <t>378.6</t>
  </si>
  <si>
    <t>362.015</t>
  </si>
  <si>
    <t>225.8</t>
  </si>
  <si>
    <t>364.01107</t>
  </si>
  <si>
    <t>331.3725011</t>
  </si>
  <si>
    <t>912.068</t>
  </si>
  <si>
    <t>731</t>
  </si>
  <si>
    <t>981.1193</t>
  </si>
  <si>
    <t>346.2</t>
  </si>
  <si>
    <t>912.073</t>
  </si>
  <si>
    <t>414.58</t>
  </si>
  <si>
    <t>421.7</t>
  </si>
  <si>
    <t>511.11</t>
  </si>
  <si>
    <t>481.13</t>
  </si>
  <si>
    <t>673.196</t>
  </si>
  <si>
    <t>327.586</t>
  </si>
  <si>
    <t>327.865</t>
  </si>
  <si>
    <t>327.94023</t>
  </si>
  <si>
    <t>188.2</t>
  </si>
  <si>
    <t>631.21</t>
  </si>
  <si>
    <t>710.77</t>
  </si>
  <si>
    <t>511.41</t>
  </si>
  <si>
    <t>519.647</t>
  </si>
  <si>
    <t>516.926</t>
  </si>
  <si>
    <t>519.55</t>
  </si>
  <si>
    <t>516.31</t>
  </si>
  <si>
    <t>519.77</t>
  </si>
  <si>
    <t>519.311</t>
  </si>
  <si>
    <t>574.5</t>
  </si>
  <si>
    <t>594.453</t>
  </si>
  <si>
    <t>534.15</t>
  </si>
  <si>
    <t>539.70942</t>
  </si>
  <si>
    <t>540.21</t>
  </si>
  <si>
    <t>530.98023</t>
  </si>
  <si>
    <t>539.154</t>
  </si>
  <si>
    <t>451.507</t>
  </si>
  <si>
    <t>715.8</t>
  </si>
  <si>
    <t>757.4</t>
  </si>
  <si>
    <t>668.44</t>
  </si>
  <si>
    <t>228.70911</t>
  </si>
  <si>
    <t>414.52</t>
  </si>
  <si>
    <t>420.15</t>
  </si>
  <si>
    <t>484.54</t>
  </si>
  <si>
    <t>221.6</t>
  </si>
  <si>
    <t>718.9903</t>
  </si>
  <si>
    <t>380.91199</t>
  </si>
  <si>
    <t>243.7</t>
  </si>
  <si>
    <t>219.147</t>
  </si>
  <si>
    <t>219.141</t>
  </si>
  <si>
    <t>941.7</t>
  </si>
  <si>
    <t>675.7</t>
  </si>
  <si>
    <t>688.0924</t>
  </si>
  <si>
    <t>530.09</t>
  </si>
  <si>
    <t>912.063</t>
  </si>
  <si>
    <t>602</t>
  </si>
  <si>
    <t>321.203</t>
  </si>
  <si>
    <t>324.45</t>
  </si>
  <si>
    <t>595.44</t>
  </si>
  <si>
    <t>942.071</t>
  </si>
  <si>
    <t>330.926</t>
  </si>
  <si>
    <t>534.9</t>
  </si>
  <si>
    <t>631.21199</t>
  </si>
  <si>
    <t>918.302</t>
  </si>
  <si>
    <t>981.23405</t>
  </si>
  <si>
    <t>367.0942</t>
  </si>
  <si>
    <t>981.6402</t>
  </si>
  <si>
    <t>983.7102</t>
  </si>
  <si>
    <t>987.9029</t>
  </si>
  <si>
    <t>981.109</t>
  </si>
  <si>
    <t>981.1165</t>
  </si>
  <si>
    <t>942.2</t>
  </si>
  <si>
    <t>911.73</t>
  </si>
  <si>
    <t>984.263</t>
  </si>
  <si>
    <t>984.1024</t>
  </si>
  <si>
    <t>843.</t>
  </si>
  <si>
    <t>866.09</t>
  </si>
  <si>
    <t>026.304</t>
  </si>
  <si>
    <t>558.33352</t>
  </si>
  <si>
    <t>559.1258</t>
  </si>
  <si>
    <t>458</t>
  </si>
  <si>
    <t>556.382</t>
  </si>
  <si>
    <t>328.4</t>
  </si>
  <si>
    <t>350.830913</t>
  </si>
  <si>
    <t>360.99</t>
  </si>
  <si>
    <t>695.04</t>
  </si>
  <si>
    <t>513.858</t>
  </si>
  <si>
    <t>327.98148</t>
  </si>
  <si>
    <t>327.5412</t>
  </si>
  <si>
    <t>594.75</t>
  </si>
  <si>
    <t>592.806</t>
  </si>
  <si>
    <t>235.6542</t>
  </si>
  <si>
    <t>005.42</t>
  </si>
  <si>
    <t>005.612</t>
  </si>
  <si>
    <t>004.04</t>
  </si>
  <si>
    <t>511.604</t>
  </si>
  <si>
    <t>924.8</t>
  </si>
  <si>
    <t>981.192</t>
  </si>
  <si>
    <t>586.2</t>
  </si>
  <si>
    <t>653.204</t>
  </si>
  <si>
    <t>324.09</t>
  </si>
  <si>
    <t>235.75</t>
  </si>
  <si>
    <t>526.342</t>
  </si>
  <si>
    <t>472.1</t>
  </si>
  <si>
    <t>231.16</t>
  </si>
  <si>
    <t>528.92</t>
  </si>
  <si>
    <t>595.42</t>
  </si>
  <si>
    <t>326.4</t>
  </si>
  <si>
    <t>517.35</t>
  </si>
  <si>
    <t>511.1681</t>
  </si>
  <si>
    <t>592.37</t>
  </si>
  <si>
    <t>323.31</t>
  </si>
  <si>
    <t>421.6</t>
  </si>
  <si>
    <t>585.52</t>
  </si>
  <si>
    <t>610.8</t>
  </si>
  <si>
    <t>556.7076</t>
  </si>
  <si>
    <t>677.61</t>
  </si>
  <si>
    <t>325.28</t>
  </si>
  <si>
    <t>670.3</t>
  </si>
  <si>
    <t>652.5</t>
  </si>
  <si>
    <t>679.521</t>
  </si>
  <si>
    <t>688.60911</t>
  </si>
  <si>
    <t>687.7</t>
  </si>
  <si>
    <t>514.731</t>
  </si>
  <si>
    <t>592.215</t>
  </si>
  <si>
    <t>165.14</t>
  </si>
  <si>
    <t>330.905</t>
  </si>
  <si>
    <t>911.78</t>
  </si>
  <si>
    <t>840.4</t>
  </si>
  <si>
    <t>321.5709</t>
  </si>
  <si>
    <t>322.04</t>
  </si>
  <si>
    <t>309.1195</t>
  </si>
  <si>
    <t>610.3</t>
  </si>
  <si>
    <t>481.9971</t>
  </si>
  <si>
    <t>981.14</t>
  </si>
  <si>
    <t>909.4</t>
  </si>
  <si>
    <t>822.5</t>
  </si>
  <si>
    <t>912.00254</t>
  </si>
  <si>
    <t>327.26</t>
  </si>
  <si>
    <t>327.0918</t>
  </si>
  <si>
    <t>325.63</t>
  </si>
  <si>
    <t>327.909</t>
  </si>
  <si>
    <t>320.931</t>
  </si>
  <si>
    <t>320.928</t>
  </si>
  <si>
    <t>327.98143</t>
  </si>
  <si>
    <t>418.5</t>
  </si>
  <si>
    <t>696.13</t>
  </si>
  <si>
    <t>981.5802</t>
  </si>
  <si>
    <t>499.747</t>
  </si>
  <si>
    <t>912.034</t>
  </si>
  <si>
    <t>697.1099</t>
  </si>
  <si>
    <t>453.25</t>
  </si>
  <si>
    <t>001.1</t>
  </si>
  <si>
    <t>673.4942</t>
  </si>
  <si>
    <t>515.704</t>
  </si>
  <si>
    <t>530.22</t>
  </si>
  <si>
    <t>388.31146</t>
  </si>
  <si>
    <t>365.013</t>
  </si>
  <si>
    <t>639.5099</t>
  </si>
  <si>
    <t>998.39</t>
  </si>
  <si>
    <t>364.0091</t>
  </si>
  <si>
    <t>992.57</t>
  </si>
  <si>
    <t>960</t>
  </si>
  <si>
    <t>600.905</t>
  </si>
  <si>
    <t>600.453</t>
  </si>
  <si>
    <t>992.9</t>
  </si>
  <si>
    <t>673.509</t>
  </si>
  <si>
    <t>673</t>
  </si>
  <si>
    <t>326.303</t>
  </si>
  <si>
    <t>558.034</t>
  </si>
  <si>
    <t>527.231</t>
  </si>
  <si>
    <t>547.7</t>
  </si>
  <si>
    <t>441.2</t>
  </si>
  <si>
    <t>481.65</t>
  </si>
  <si>
    <t>458.8</t>
  </si>
  <si>
    <t>413.13</t>
  </si>
  <si>
    <t>457.0171</t>
  </si>
  <si>
    <t>389.0913</t>
  </si>
  <si>
    <t>741.509</t>
  </si>
  <si>
    <t>325.38</t>
  </si>
  <si>
    <t>327.31</t>
  </si>
  <si>
    <t>692.069</t>
  </si>
  <si>
    <t>326.178</t>
  </si>
  <si>
    <t>913.08</t>
  </si>
  <si>
    <t>324.304</t>
  </si>
  <si>
    <t>370.10912</t>
  </si>
  <si>
    <t>231.04</t>
  </si>
  <si>
    <t>331.3729</t>
  </si>
  <si>
    <t>981.175</t>
  </si>
  <si>
    <t>981.18202</t>
  </si>
  <si>
    <t>559.10913</t>
  </si>
  <si>
    <t>326.186</t>
  </si>
  <si>
    <t>338.0942</t>
  </si>
  <si>
    <t>331.508</t>
  </si>
  <si>
    <t>629.23</t>
  </si>
  <si>
    <t>911.00912</t>
  </si>
  <si>
    <t>166.83</t>
  </si>
  <si>
    <t>561.86</t>
  </si>
  <si>
    <t>539.97</t>
  </si>
  <si>
    <t>515.2</t>
  </si>
  <si>
    <t>543.934</t>
  </si>
  <si>
    <t>524.209</t>
  </si>
  <si>
    <t>018.3</t>
  </si>
  <si>
    <t>891.4</t>
  </si>
  <si>
    <t>380.929</t>
  </si>
  <si>
    <t>325.90912</t>
  </si>
  <si>
    <t>363.2</t>
  </si>
  <si>
    <t>592.3913</t>
  </si>
  <si>
    <t>691.1</t>
  </si>
  <si>
    <t>388.313</t>
  </si>
  <si>
    <t>234.248</t>
  </si>
  <si>
    <t>513.8904</t>
  </si>
  <si>
    <t>613</t>
  </si>
  <si>
    <t>336.04</t>
  </si>
  <si>
    <t>336.24</t>
  </si>
  <si>
    <t>370.10926</t>
  </si>
  <si>
    <t>323.0912</t>
  </si>
  <si>
    <t>679.92</t>
  </si>
  <si>
    <t>919</t>
  </si>
  <si>
    <t>489.722</t>
  </si>
  <si>
    <t>399.13</t>
  </si>
  <si>
    <t>359.004</t>
  </si>
  <si>
    <t>388.2099</t>
  </si>
  <si>
    <t>881.099</t>
  </si>
  <si>
    <t>574.8054</t>
  </si>
  <si>
    <t>515.4</t>
  </si>
  <si>
    <t>594.2</t>
  </si>
  <si>
    <t>376.637</t>
  </si>
  <si>
    <t>040</t>
  </si>
  <si>
    <t>359.1189</t>
  </si>
  <si>
    <t>910.05</t>
  </si>
  <si>
    <t>981.1702</t>
  </si>
  <si>
    <t>409.21</t>
  </si>
  <si>
    <t>559.34464</t>
  </si>
  <si>
    <t>238.96</t>
  </si>
  <si>
    <t>209.18</t>
  </si>
  <si>
    <t>522.72</t>
  </si>
  <si>
    <t>237.39</t>
  </si>
  <si>
    <t>680.2</t>
  </si>
  <si>
    <t>454.0702</t>
  </si>
  <si>
    <t>365.415</t>
  </si>
  <si>
    <t>654.49972</t>
  </si>
  <si>
    <t>373.1</t>
  </si>
  <si>
    <t>388.603</t>
  </si>
  <si>
    <t>340.9144</t>
  </si>
  <si>
    <t>710.02</t>
  </si>
  <si>
    <t>374.8143</t>
  </si>
  <si>
    <t>659.0911</t>
  </si>
  <si>
    <t>484.8</t>
  </si>
  <si>
    <t>320.9231</t>
  </si>
  <si>
    <t>223.586</t>
  </si>
  <si>
    <t>692.9</t>
  </si>
  <si>
    <t>592.15</t>
  </si>
  <si>
    <t>999.9</t>
  </si>
  <si>
    <t>981.197</t>
  </si>
  <si>
    <t>981.152</t>
  </si>
  <si>
    <t>511.119</t>
  </si>
  <si>
    <t>511.899</t>
  </si>
  <si>
    <t>070.13</t>
  </si>
  <si>
    <t>688.0925</t>
  </si>
  <si>
    <t>334.230911</t>
  </si>
  <si>
    <t>860.5</t>
  </si>
  <si>
    <t>892.9602</t>
  </si>
  <si>
    <t>710.94</t>
  </si>
  <si>
    <t>220.91199</t>
  </si>
  <si>
    <t>931.2</t>
  </si>
  <si>
    <t>309.1184</t>
  </si>
  <si>
    <t>511.134</t>
  </si>
  <si>
    <t>321.570911</t>
  </si>
  <si>
    <t>321.5568</t>
  </si>
  <si>
    <t>810.989</t>
  </si>
  <si>
    <t>350.099</t>
  </si>
  <si>
    <t>349.110258</t>
  </si>
  <si>
    <t>420.34</t>
  </si>
  <si>
    <t>638.0925</t>
  </si>
  <si>
    <t>388.11181</t>
  </si>
  <si>
    <t>984.221</t>
  </si>
  <si>
    <t>420.1309</t>
  </si>
  <si>
    <t>326.41</t>
  </si>
  <si>
    <t>233.087</t>
  </si>
  <si>
    <t>892.91</t>
  </si>
  <si>
    <t>201.0911</t>
  </si>
  <si>
    <t>527.42</t>
  </si>
  <si>
    <t>321.5553</t>
  </si>
  <si>
    <t>912.021</t>
  </si>
  <si>
    <t>561.11</t>
  </si>
  <si>
    <t>701.03</t>
  </si>
  <si>
    <t>981.504</t>
  </si>
  <si>
    <t>539.4209</t>
  </si>
  <si>
    <t>327.5442</t>
  </si>
  <si>
    <t>703.4</t>
  </si>
  <si>
    <t>917</t>
  </si>
  <si>
    <t>324.473</t>
  </si>
  <si>
    <t>671.4</t>
  </si>
  <si>
    <t>672.36</t>
  </si>
  <si>
    <t>017</t>
  </si>
  <si>
    <t>559.421</t>
  </si>
  <si>
    <t>912.1212</t>
  </si>
  <si>
    <t>516.93994</t>
  </si>
  <si>
    <t>163.7099</t>
  </si>
  <si>
    <t>450.97</t>
  </si>
  <si>
    <t>530.95</t>
  </si>
  <si>
    <t>223.7</t>
  </si>
  <si>
    <t>592.373</t>
  </si>
  <si>
    <t>235.25</t>
  </si>
  <si>
    <t>326.165023</t>
  </si>
  <si>
    <t>898.1</t>
  </si>
  <si>
    <t>999.85</t>
  </si>
  <si>
    <t>332.63222</t>
  </si>
  <si>
    <t>327.03</t>
  </si>
  <si>
    <t>718.8903</t>
  </si>
  <si>
    <t>911.93</t>
  </si>
  <si>
    <t>911.54</t>
  </si>
  <si>
    <t>542.3</t>
  </si>
  <si>
    <t>469.29</t>
  </si>
  <si>
    <t>359.077</t>
  </si>
  <si>
    <t>377.026</t>
  </si>
  <si>
    <t>340.917</t>
  </si>
  <si>
    <t>376.7</t>
  </si>
  <si>
    <t>375.469</t>
  </si>
  <si>
    <t>376.5419</t>
  </si>
  <si>
    <t>376.22</t>
  </si>
  <si>
    <t>375.4679</t>
  </si>
  <si>
    <t>341.0911</t>
  </si>
  <si>
    <t>375.46015</t>
  </si>
  <si>
    <t>375.13</t>
  </si>
  <si>
    <t>359.04</t>
  </si>
  <si>
    <t>905</t>
  </si>
  <si>
    <t>920.01</t>
  </si>
  <si>
    <t>012.111</t>
  </si>
  <si>
    <t>570.01</t>
  </si>
  <si>
    <t>514.946</t>
  </si>
  <si>
    <t>598.1021</t>
  </si>
  <si>
    <t>523.61</t>
  </si>
  <si>
    <t>539.08</t>
  </si>
  <si>
    <t>598.10215</t>
  </si>
  <si>
    <t>984.24</t>
  </si>
  <si>
    <t>525.9542</t>
  </si>
  <si>
    <t>309.1257</t>
  </si>
  <si>
    <t>309.119</t>
  </si>
  <si>
    <t>301.29</t>
  </si>
  <si>
    <t>301.1</t>
  </si>
  <si>
    <t>430.99</t>
  </si>
  <si>
    <t>322.13</t>
  </si>
  <si>
    <t>070.432</t>
  </si>
  <si>
    <t>012.069</t>
  </si>
  <si>
    <t>440.34</t>
  </si>
  <si>
    <t>150.04</t>
  </si>
  <si>
    <t>219.15</t>
  </si>
  <si>
    <t>617.82</t>
  </si>
  <si>
    <t>326.189012</t>
  </si>
  <si>
    <t>513.99414</t>
  </si>
  <si>
    <t>012.12</t>
  </si>
  <si>
    <t>011.212</t>
  </si>
  <si>
    <t>011.6</t>
  </si>
  <si>
    <t>235.884</t>
  </si>
  <si>
    <t>896</t>
  </si>
  <si>
    <t>896.2</t>
  </si>
  <si>
    <t>080</t>
  </si>
  <si>
    <t>126.4</t>
  </si>
  <si>
    <t>231.0911</t>
  </si>
  <si>
    <t>230.81</t>
  </si>
  <si>
    <t>231.93</t>
  </si>
  <si>
    <t>231.99</t>
  </si>
  <si>
    <t>525.909</t>
  </si>
  <si>
    <t>556.203</t>
  </si>
  <si>
    <t>563.75</t>
  </si>
  <si>
    <t>566.36</t>
  </si>
  <si>
    <t>592.5</t>
  </si>
  <si>
    <t>594.84</t>
  </si>
  <si>
    <t>497.06</t>
  </si>
  <si>
    <t>511.212</t>
  </si>
  <si>
    <t>530.262</t>
  </si>
  <si>
    <t>421.3</t>
  </si>
  <si>
    <t>435.4</t>
  </si>
  <si>
    <t>457.0911</t>
  </si>
  <si>
    <t>555.65</t>
  </si>
  <si>
    <t>565.09</t>
  </si>
  <si>
    <t>558.92</t>
  </si>
  <si>
    <t>910.08</t>
  </si>
  <si>
    <t>913.42</t>
  </si>
  <si>
    <t>912.54</t>
  </si>
  <si>
    <t>710.5</t>
  </si>
  <si>
    <t>670.913</t>
  </si>
  <si>
    <t>671.14</t>
  </si>
  <si>
    <t>567.4303</t>
  </si>
  <si>
    <t>209.5</t>
  </si>
  <si>
    <t>684.0925</t>
  </si>
  <si>
    <t>681.5099</t>
  </si>
  <si>
    <t>673.1</t>
  </si>
  <si>
    <t>563.37</t>
  </si>
  <si>
    <t>862.9609</t>
  </si>
  <si>
    <t>897.71</t>
  </si>
  <si>
    <t>809.2</t>
  </si>
  <si>
    <t>811.07</t>
  </si>
  <si>
    <t>600.109</t>
  </si>
  <si>
    <t>681.091</t>
  </si>
  <si>
    <t>911.0735</t>
  </si>
  <si>
    <t>390.91</t>
  </si>
  <si>
    <t>391.92</t>
  </si>
  <si>
    <t>490.73</t>
  </si>
  <si>
    <t>359.1174</t>
  </si>
  <si>
    <t>373.04</t>
  </si>
  <si>
    <t>515.732</t>
  </si>
  <si>
    <t>234.175</t>
  </si>
  <si>
    <t>477.92996</t>
  </si>
  <si>
    <t>195.955</t>
  </si>
  <si>
    <t>600.1091</t>
  </si>
  <si>
    <t>183.232</t>
  </si>
  <si>
    <t>238.213</t>
  </si>
  <si>
    <t>238.099</t>
  </si>
  <si>
    <t>792.5</t>
  </si>
  <si>
    <t>228.8</t>
  </si>
  <si>
    <t>359.1172</t>
  </si>
  <si>
    <t>164.12</t>
  </si>
  <si>
    <t>384.60912</t>
  </si>
  <si>
    <t>338.023</t>
  </si>
  <si>
    <t>338.01</t>
  </si>
  <si>
    <t>590.913</t>
  </si>
  <si>
    <t>070.099</t>
  </si>
  <si>
    <t>225.5</t>
  </si>
  <si>
    <t>390.926</t>
  </si>
  <si>
    <t>394</t>
  </si>
  <si>
    <t>559.34475</t>
  </si>
  <si>
    <t>390.19</t>
  </si>
  <si>
    <t>394.1</t>
  </si>
  <si>
    <t>393</t>
  </si>
  <si>
    <t>364.011</t>
  </si>
  <si>
    <t>364.26</t>
  </si>
  <si>
    <t>364.077</t>
  </si>
  <si>
    <t>365.011</t>
  </si>
  <si>
    <t>366.1</t>
  </si>
  <si>
    <t>366.247</t>
  </si>
  <si>
    <t>366.011</t>
  </si>
  <si>
    <t>366.042</t>
  </si>
  <si>
    <t>366.013</t>
  </si>
  <si>
    <t>325.341</t>
  </si>
  <si>
    <t>336.077</t>
  </si>
  <si>
    <t>363.3</t>
  </si>
  <si>
    <t>361.8</t>
  </si>
  <si>
    <t>366.5</t>
  </si>
  <si>
    <t>367.6</t>
  </si>
  <si>
    <t>366.39</t>
  </si>
  <si>
    <t>367.4023</t>
  </si>
  <si>
    <t>369.9</t>
  </si>
  <si>
    <t>517.12077</t>
  </si>
  <si>
    <t>364.722</t>
  </si>
  <si>
    <t>981.48</t>
  </si>
  <si>
    <t>338.24</t>
  </si>
  <si>
    <t>398.0911</t>
  </si>
  <si>
    <t>193.1</t>
  </si>
  <si>
    <t>575.7</t>
  </si>
  <si>
    <t>380.4</t>
  </si>
  <si>
    <t>190.1912</t>
  </si>
  <si>
    <t>594.51034</t>
  </si>
  <si>
    <t>679.53</t>
  </si>
  <si>
    <t>728</t>
  </si>
  <si>
    <t>598.1022</t>
  </si>
  <si>
    <t>516.4</t>
  </si>
  <si>
    <t>327.06</t>
  </si>
  <si>
    <t>520.2</t>
  </si>
  <si>
    <t>526.30911</t>
  </si>
  <si>
    <t>600.691199</t>
  </si>
  <si>
    <t>194.6</t>
  </si>
  <si>
    <t>526.06</t>
  </si>
  <si>
    <t>380.91188</t>
  </si>
  <si>
    <t>380.91186</t>
  </si>
  <si>
    <t>115.68</t>
  </si>
  <si>
    <t>131.3</t>
  </si>
  <si>
    <t>150.2</t>
  </si>
  <si>
    <t>325.16</t>
  </si>
  <si>
    <t>190.19</t>
  </si>
  <si>
    <t>325.109</t>
  </si>
  <si>
    <t>852.08</t>
  </si>
  <si>
    <t>531.172</t>
  </si>
  <si>
    <t>001.04</t>
  </si>
  <si>
    <t>981.179</t>
  </si>
  <si>
    <t>981.171</t>
  </si>
  <si>
    <t>389.0912</t>
  </si>
  <si>
    <t>309.1346</t>
  </si>
  <si>
    <t>414.63</t>
  </si>
  <si>
    <t>331.37110148</t>
  </si>
  <si>
    <t>679.21</t>
  </si>
  <si>
    <t>889.3</t>
  </si>
  <si>
    <t>224.9</t>
  </si>
  <si>
    <t>233.088152</t>
  </si>
  <si>
    <t>233.0886</t>
  </si>
  <si>
    <t>233.0884</t>
  </si>
  <si>
    <t>237.43</t>
  </si>
  <si>
    <t>166.82</t>
  </si>
  <si>
    <t>660.2</t>
  </si>
  <si>
    <t>610.2</t>
  </si>
  <si>
    <t>639.509268</t>
  </si>
  <si>
    <t>658.02</t>
  </si>
  <si>
    <t>695.95</t>
  </si>
  <si>
    <t>595.0911</t>
  </si>
  <si>
    <t>516.938549</t>
  </si>
  <si>
    <t>594.243</t>
  </si>
  <si>
    <t>594.3</t>
  </si>
  <si>
    <t>594.54077</t>
  </si>
  <si>
    <t>594.36</t>
  </si>
  <si>
    <t>594.83</t>
  </si>
  <si>
    <t>593.238</t>
  </si>
  <si>
    <t>512.708</t>
  </si>
  <si>
    <t>513.635</t>
  </si>
  <si>
    <t>511.211</t>
  </si>
  <si>
    <t>394.5609</t>
  </si>
  <si>
    <t>698.23</t>
  </si>
  <si>
    <t>336.0911</t>
  </si>
  <si>
    <t>326.341</t>
  </si>
  <si>
    <t>326.365</t>
  </si>
  <si>
    <t>374.684</t>
  </si>
  <si>
    <t>335.93</t>
  </si>
  <si>
    <t>321.545</t>
  </si>
  <si>
    <t>310.146</t>
  </si>
  <si>
    <t>594.254</t>
  </si>
  <si>
    <t>190.1091</t>
  </si>
  <si>
    <t>909.025</t>
  </si>
  <si>
    <t>526.5</t>
  </si>
  <si>
    <t>570.324</t>
  </si>
  <si>
    <t>414.3</t>
  </si>
  <si>
    <t>439.2</t>
  </si>
  <si>
    <t>005.53077</t>
  </si>
  <si>
    <t>005.75331</t>
  </si>
  <si>
    <t>744.077</t>
  </si>
  <si>
    <t>747.077</t>
  </si>
  <si>
    <t>783.1</t>
  </si>
  <si>
    <t>004.3</t>
  </si>
  <si>
    <t>481.15</t>
  </si>
  <si>
    <t>445.3</t>
  </si>
  <si>
    <t>677.4304</t>
  </si>
  <si>
    <t>180.7</t>
  </si>
  <si>
    <t>382.3</t>
  </si>
  <si>
    <t>481.16</t>
  </si>
  <si>
    <t>517.45</t>
  </si>
  <si>
    <t>516.45</t>
  </si>
  <si>
    <t>533.7</t>
  </si>
  <si>
    <t>440.1</t>
  </si>
  <si>
    <t>369.42</t>
  </si>
  <si>
    <t>326.4023</t>
  </si>
  <si>
    <t>321.5711</t>
  </si>
  <si>
    <t>338.55</t>
  </si>
  <si>
    <t>513.19</t>
  </si>
  <si>
    <t>511.1399</t>
  </si>
  <si>
    <t>981.1302</t>
  </si>
  <si>
    <t>592.805</t>
  </si>
  <si>
    <t>326.304</t>
  </si>
  <si>
    <t>850.1</t>
  </si>
  <si>
    <t>340.952</t>
  </si>
  <si>
    <t>375.5</t>
  </si>
  <si>
    <t>331.37255</t>
  </si>
  <si>
    <t>372.9</t>
  </si>
  <si>
    <t>309.18</t>
  </si>
  <si>
    <t>005.51077</t>
  </si>
  <si>
    <t>005.56077</t>
  </si>
  <si>
    <t>160.214</t>
  </si>
  <si>
    <t>152.41</t>
  </si>
  <si>
    <t>226.913</t>
  </si>
  <si>
    <t>911.08</t>
  </si>
  <si>
    <t>769.9</t>
  </si>
  <si>
    <t>737.5077</t>
  </si>
  <si>
    <t>498.04</t>
  </si>
  <si>
    <t>675.11</t>
  </si>
  <si>
    <t>651.077</t>
  </si>
  <si>
    <t>694.0911</t>
  </si>
  <si>
    <t>586.221</t>
  </si>
  <si>
    <t>643.9</t>
  </si>
  <si>
    <t>388.20912</t>
  </si>
  <si>
    <t>155.099</t>
  </si>
  <si>
    <t>556.477</t>
  </si>
  <si>
    <t>477.5</t>
  </si>
  <si>
    <t>190.99</t>
  </si>
  <si>
    <t>541.6</t>
  </si>
  <si>
    <t>696.9</t>
  </si>
  <si>
    <t>700.11</t>
  </si>
  <si>
    <t>513.356</t>
  </si>
  <si>
    <t>568.55</t>
  </si>
  <si>
    <t>891.82</t>
  </si>
  <si>
    <t>391.42</t>
  </si>
  <si>
    <t>390.10911</t>
  </si>
  <si>
    <t>374.6</t>
  </si>
  <si>
    <t>371.026</t>
  </si>
  <si>
    <t>983.7502</t>
  </si>
  <si>
    <t>374.659</t>
  </si>
  <si>
    <t>990.9</t>
  </si>
  <si>
    <t>674.099</t>
  </si>
  <si>
    <t>622.56</t>
  </si>
  <si>
    <t>982</t>
  </si>
  <si>
    <t>911.035</t>
  </si>
  <si>
    <t>349.110147</t>
  </si>
  <si>
    <t>349.110126</t>
  </si>
  <si>
    <t>867</t>
  </si>
  <si>
    <t>511.485</t>
  </si>
  <si>
    <t>477.911</t>
  </si>
  <si>
    <t>485.0025</t>
  </si>
  <si>
    <t>491.95</t>
  </si>
  <si>
    <t>481.526</t>
  </si>
  <si>
    <t>498.62</t>
  </si>
  <si>
    <t>522.62</t>
  </si>
  <si>
    <t>517.10952</t>
  </si>
  <si>
    <t>370.941</t>
  </si>
  <si>
    <t>392.192994</t>
  </si>
  <si>
    <t>594.82077</t>
  </si>
  <si>
    <t>238.209</t>
  </si>
  <si>
    <t>596.8104</t>
  </si>
  <si>
    <t>513.99425</t>
  </si>
  <si>
    <t>519.334</t>
  </si>
  <si>
    <t>546.18021</t>
  </si>
  <si>
    <t>517.967</t>
  </si>
  <si>
    <t>594.366</t>
  </si>
  <si>
    <t>574.0282</t>
  </si>
  <si>
    <t>684.6</t>
  </si>
  <si>
    <t>189.04</t>
  </si>
  <si>
    <t>163.1</t>
  </si>
  <si>
    <t>166.04</t>
  </si>
  <si>
    <t>004.5784</t>
  </si>
  <si>
    <t>005.55077</t>
  </si>
  <si>
    <t>234.6</t>
  </si>
  <si>
    <t>540.18</t>
  </si>
  <si>
    <t>518.2</t>
  </si>
  <si>
    <t>329.4076</t>
  </si>
  <si>
    <t>454.99</t>
  </si>
  <si>
    <t>354.2</t>
  </si>
  <si>
    <t>654.2</t>
  </si>
  <si>
    <t>514.476</t>
  </si>
  <si>
    <t>232.888</t>
  </si>
  <si>
    <t>193.3</t>
  </si>
  <si>
    <t>069.091189</t>
  </si>
  <si>
    <t>012.4</t>
  </si>
  <si>
    <t>570.301</t>
  </si>
  <si>
    <t>367.051</t>
  </si>
  <si>
    <t>824.709</t>
  </si>
  <si>
    <t>360.0023</t>
  </si>
  <si>
    <t>601.9</t>
  </si>
  <si>
    <t>121.4</t>
  </si>
  <si>
    <t>326.3353</t>
  </si>
  <si>
    <t>360.14</t>
  </si>
  <si>
    <t>361.09</t>
  </si>
  <si>
    <t>325.555023</t>
  </si>
  <si>
    <t>349.26</t>
  </si>
  <si>
    <t>345.1</t>
  </si>
  <si>
    <t>687.18</t>
  </si>
  <si>
    <t>381.3091</t>
  </si>
  <si>
    <t>688.0915</t>
  </si>
  <si>
    <t>529.38</t>
  </si>
  <si>
    <t>792.83</t>
  </si>
  <si>
    <t>321.55912</t>
  </si>
  <si>
    <t>981.17</t>
  </si>
  <si>
    <t>392.5</t>
  </si>
  <si>
    <t>913.29</t>
  </si>
  <si>
    <t>233.28</t>
  </si>
  <si>
    <t>227.54</t>
  </si>
  <si>
    <t>135.1</t>
  </si>
  <si>
    <t>457.29</t>
  </si>
  <si>
    <t>590.2</t>
  </si>
  <si>
    <t>592.2044</t>
  </si>
  <si>
    <t>983.9302</t>
  </si>
  <si>
    <t>825.24</t>
  </si>
  <si>
    <t>199.3</t>
  </si>
  <si>
    <t>004.077</t>
  </si>
  <si>
    <t>701.703</t>
  </si>
  <si>
    <t>556.021</t>
  </si>
  <si>
    <t>602.23</t>
  </si>
  <si>
    <t>328.1077</t>
  </si>
  <si>
    <t>410.8</t>
  </si>
  <si>
    <t>921.05</t>
  </si>
  <si>
    <t>329.40023</t>
  </si>
  <si>
    <t>892.6</t>
  </si>
  <si>
    <t>005.139</t>
  </si>
  <si>
    <t>991.44</t>
  </si>
  <si>
    <t>335.4</t>
  </si>
  <si>
    <t>385.8</t>
  </si>
  <si>
    <t>673.099</t>
  </si>
  <si>
    <t>698.2099</t>
  </si>
  <si>
    <t>329.9013</t>
  </si>
  <si>
    <t>331.40942</t>
  </si>
  <si>
    <t>381.0911</t>
  </si>
  <si>
    <t>668.8592</t>
  </si>
  <si>
    <t>519.11</t>
  </si>
  <si>
    <t>711.403</t>
  </si>
  <si>
    <t>992.2</t>
  </si>
  <si>
    <t>687.04</t>
  </si>
  <si>
    <t>609.203</t>
  </si>
  <si>
    <t>600.449</t>
  </si>
  <si>
    <t>668.861</t>
  </si>
  <si>
    <t>112.1</t>
  </si>
  <si>
    <t>126.04</t>
  </si>
  <si>
    <t>112.70912</t>
  </si>
  <si>
    <t>931.1003</t>
  </si>
  <si>
    <t>915.005</t>
  </si>
  <si>
    <t>913.001</t>
  </si>
  <si>
    <t>912.057</t>
  </si>
  <si>
    <t>209.26</t>
  </si>
  <si>
    <t>506.9</t>
  </si>
  <si>
    <t>911.4</t>
  </si>
  <si>
    <t>338.09231</t>
  </si>
  <si>
    <t>321.323</t>
  </si>
  <si>
    <t>512.8704</t>
  </si>
  <si>
    <t>579.5509</t>
  </si>
  <si>
    <t>539.709</t>
  </si>
  <si>
    <t>331.503</t>
  </si>
  <si>
    <t>629.9</t>
  </si>
  <si>
    <t>378.904</t>
  </si>
  <si>
    <t>839.409</t>
  </si>
  <si>
    <t>525.404</t>
  </si>
  <si>
    <t>498.55</t>
  </si>
  <si>
    <t>985.029</t>
  </si>
  <si>
    <t>454.23</t>
  </si>
  <si>
    <t>409.1</t>
  </si>
  <si>
    <t>361.5</t>
  </si>
  <si>
    <t>309.3</t>
  </si>
  <si>
    <t>539.9099</t>
  </si>
  <si>
    <t>325.77</t>
  </si>
  <si>
    <t>535.2</t>
  </si>
  <si>
    <t>532.9077</t>
  </si>
  <si>
    <t>340.25099</t>
  </si>
  <si>
    <t>991.87</t>
  </si>
  <si>
    <t>477.32</t>
  </si>
  <si>
    <t>578.7246</t>
  </si>
  <si>
    <t>513.81</t>
  </si>
  <si>
    <t>552.4</t>
  </si>
  <si>
    <t>691.150911</t>
  </si>
  <si>
    <t>160.212</t>
  </si>
  <si>
    <t>396.331</t>
  </si>
  <si>
    <t>165.64</t>
  </si>
  <si>
    <t>209.15</t>
  </si>
  <si>
    <t>234.1722</t>
  </si>
  <si>
    <t>291.19</t>
  </si>
  <si>
    <t>235.734</t>
  </si>
  <si>
    <t>234.15</t>
  </si>
  <si>
    <t>523.76</t>
  </si>
  <si>
    <t>374.42</t>
  </si>
  <si>
    <t>510.733</t>
  </si>
  <si>
    <t>525.735</t>
  </si>
  <si>
    <t>530.464</t>
  </si>
  <si>
    <t>529.3</t>
  </si>
  <si>
    <t>530.07</t>
  </si>
  <si>
    <t>668.89158</t>
  </si>
  <si>
    <t>588.022</t>
  </si>
  <si>
    <t>673.313</t>
  </si>
  <si>
    <t>678.62</t>
  </si>
  <si>
    <t>497.94</t>
  </si>
  <si>
    <t>600.8</t>
  </si>
  <si>
    <t>679.81</t>
  </si>
  <si>
    <t>710.6</t>
  </si>
  <si>
    <t>452.0911</t>
  </si>
  <si>
    <t>927.04</t>
  </si>
  <si>
    <t>999.83</t>
  </si>
  <si>
    <t>380.91182</t>
  </si>
  <si>
    <t>472.509</t>
  </si>
  <si>
    <t>980.22</t>
  </si>
  <si>
    <t>792.9103</t>
  </si>
  <si>
    <t>361.865</t>
  </si>
  <si>
    <t>376.6471</t>
  </si>
  <si>
    <t>618.6</t>
  </si>
  <si>
    <t>349.94029</t>
  </si>
  <si>
    <t>326.10912</t>
  </si>
  <si>
    <t>392.51</t>
  </si>
  <si>
    <t>327.44</t>
  </si>
  <si>
    <t>309.11306</t>
  </si>
  <si>
    <t>209.42</t>
  </si>
  <si>
    <t>411.1</t>
  </si>
  <si>
    <t>926.075</t>
  </si>
  <si>
    <t>392.15</t>
  </si>
  <si>
    <t>331.37148</t>
  </si>
  <si>
    <t>374.81</t>
  </si>
  <si>
    <t>329.112</t>
  </si>
  <si>
    <t>823.409</t>
  </si>
  <si>
    <t>375.04</t>
  </si>
  <si>
    <t>610.905</t>
  </si>
  <si>
    <t>616.15</t>
  </si>
  <si>
    <t>326.340913</t>
  </si>
  <si>
    <t>543.41</t>
  </si>
  <si>
    <t>573.55077</t>
  </si>
  <si>
    <t>519.769</t>
  </si>
  <si>
    <t>565.267</t>
  </si>
  <si>
    <t>340.9183</t>
  </si>
  <si>
    <t>152.61</t>
  </si>
  <si>
    <t>233.5087</t>
  </si>
  <si>
    <t>350.28</t>
  </si>
  <si>
    <t>573.3</t>
  </si>
  <si>
    <t>560.2</t>
  </si>
  <si>
    <t>491.9313</t>
  </si>
  <si>
    <t>016</t>
  </si>
  <si>
    <t>230.26</t>
  </si>
  <si>
    <t>021.311</t>
  </si>
  <si>
    <t>810.26</t>
  </si>
  <si>
    <t>334.1406</t>
  </si>
  <si>
    <t>344.04</t>
  </si>
  <si>
    <t>338.8</t>
  </si>
  <si>
    <t>911.61</t>
  </si>
  <si>
    <t>911.63</t>
  </si>
  <si>
    <t>679.12</t>
  </si>
  <si>
    <t>502.3</t>
  </si>
  <si>
    <t>331.31</t>
  </si>
  <si>
    <t>238.99</t>
  </si>
  <si>
    <t>326.7126</t>
  </si>
  <si>
    <t>998.44</t>
  </si>
  <si>
    <t>430.2</t>
  </si>
  <si>
    <t>010.91105</t>
  </si>
  <si>
    <t>232.86</t>
  </si>
  <si>
    <t>672.35</t>
  </si>
  <si>
    <t>499.734</t>
  </si>
  <si>
    <t>446.6209</t>
  </si>
  <si>
    <t>606.941</t>
  </si>
  <si>
    <t>601.912</t>
  </si>
  <si>
    <t>687.1</t>
  </si>
  <si>
    <t>674.2099</t>
  </si>
  <si>
    <t>309.1142</t>
  </si>
  <si>
    <t>911.037</t>
  </si>
  <si>
    <t>902</t>
  </si>
  <si>
    <t>981.16202</t>
  </si>
  <si>
    <t>301.0951</t>
  </si>
  <si>
    <t>327.0942</t>
  </si>
  <si>
    <t>332.18</t>
  </si>
  <si>
    <t>327.804</t>
  </si>
  <si>
    <t>398.04</t>
  </si>
  <si>
    <t>388.11176</t>
  </si>
  <si>
    <t>679.231</t>
  </si>
  <si>
    <t>339.5</t>
  </si>
  <si>
    <t>365.14</t>
  </si>
  <si>
    <t>850.82</t>
  </si>
  <si>
    <t>069.092</t>
  </si>
  <si>
    <t>594.363</t>
  </si>
  <si>
    <t>693.404</t>
  </si>
  <si>
    <t>697.8</t>
  </si>
  <si>
    <t>512.22</t>
  </si>
  <si>
    <t>521.5</t>
  </si>
  <si>
    <t>813.608.</t>
  </si>
  <si>
    <t>698.65</t>
  </si>
  <si>
    <t>513.932</t>
  </si>
  <si>
    <t>340.20911</t>
  </si>
  <si>
    <t>380.02</t>
  </si>
  <si>
    <t>325.43</t>
  </si>
  <si>
    <t>016.15153</t>
  </si>
  <si>
    <t>811.9026</t>
  </si>
  <si>
    <t>992.4</t>
  </si>
  <si>
    <t>375.149</t>
  </si>
  <si>
    <t>409.8126</t>
  </si>
  <si>
    <t>301.2</t>
  </si>
  <si>
    <t>860.099</t>
  </si>
  <si>
    <t>327.5099</t>
  </si>
  <si>
    <t>331.3717</t>
  </si>
  <si>
    <t>892.9</t>
  </si>
  <si>
    <t>718.98</t>
  </si>
  <si>
    <t>374.029</t>
  </si>
  <si>
    <t>374.715</t>
  </si>
  <si>
    <t>350.13</t>
  </si>
  <si>
    <t>587.0911</t>
  </si>
  <si>
    <t>384.1</t>
  </si>
  <si>
    <t>452.15</t>
  </si>
  <si>
    <t>987.8</t>
  </si>
  <si>
    <t>338.111</t>
  </si>
  <si>
    <t>559.315</t>
  </si>
  <si>
    <t>325.34</t>
  </si>
  <si>
    <t>166.7</t>
  </si>
  <si>
    <t>153.45</t>
  </si>
  <si>
    <t>250.9</t>
  </si>
  <si>
    <t>230.04</t>
  </si>
  <si>
    <t>234.1726</t>
  </si>
  <si>
    <t>211.12</t>
  </si>
  <si>
    <t>233.08839</t>
  </si>
  <si>
    <t>227.7</t>
  </si>
  <si>
    <t>668.23</t>
  </si>
  <si>
    <t>474.3282</t>
  </si>
  <si>
    <t>629.20911</t>
  </si>
  <si>
    <t>653.1104</t>
  </si>
  <si>
    <t>688.85</t>
  </si>
  <si>
    <t>638.0923</t>
  </si>
  <si>
    <t>654.499743</t>
  </si>
  <si>
    <t>517.8904</t>
  </si>
  <si>
    <t>392.1925</t>
  </si>
  <si>
    <t>236.912</t>
  </si>
  <si>
    <t>981.181</t>
  </si>
  <si>
    <t>921.04</t>
  </si>
  <si>
    <t>912.3</t>
  </si>
  <si>
    <t>536.0911</t>
  </si>
  <si>
    <t>380.925</t>
  </si>
  <si>
    <t>522.20911</t>
  </si>
  <si>
    <t>713.0209</t>
  </si>
  <si>
    <t>744.403</t>
  </si>
  <si>
    <t>152.51</t>
  </si>
  <si>
    <t>578.71</t>
  </si>
  <si>
    <t>327.85099</t>
  </si>
  <si>
    <t>359.014</t>
  </si>
  <si>
    <t>370.912</t>
  </si>
  <si>
    <t>384.0912</t>
  </si>
  <si>
    <t>365.31</t>
  </si>
  <si>
    <t>325.541</t>
  </si>
  <si>
    <t>338.07</t>
  </si>
  <si>
    <t>349.141012</t>
  </si>
  <si>
    <t>325.70942</t>
  </si>
  <si>
    <t>327.6</t>
  </si>
  <si>
    <t>325.54</t>
  </si>
  <si>
    <t>326.379</t>
  </si>
  <si>
    <t>982.63</t>
  </si>
  <si>
    <t>694.3099</t>
  </si>
  <si>
    <t>513.823</t>
  </si>
  <si>
    <t>512.123</t>
  </si>
  <si>
    <t>523.68</t>
  </si>
  <si>
    <t>519.3531</t>
  </si>
  <si>
    <t>584.2</t>
  </si>
  <si>
    <t>515.749</t>
  </si>
  <si>
    <t>610.91154</t>
  </si>
  <si>
    <t>499.05</t>
  </si>
  <si>
    <t>363.68</t>
  </si>
  <si>
    <t>496.225</t>
  </si>
  <si>
    <t>636.8099</t>
  </si>
  <si>
    <t>688.059</t>
  </si>
  <si>
    <t>606.912</t>
  </si>
  <si>
    <t>336.1</t>
  </si>
  <si>
    <t>914.3</t>
  </si>
  <si>
    <t>593.23504</t>
  </si>
  <si>
    <t>981.16702</t>
  </si>
  <si>
    <t>596.4</t>
  </si>
  <si>
    <t>359.1157</t>
  </si>
  <si>
    <t>397.099</t>
  </si>
  <si>
    <t>630.77</t>
  </si>
  <si>
    <t>411.4</t>
  </si>
  <si>
    <t>470.7</t>
  </si>
  <si>
    <t>435.12</t>
  </si>
  <si>
    <t>512.7</t>
  </si>
  <si>
    <t>598.47</t>
  </si>
  <si>
    <t>309.1148</t>
  </si>
  <si>
    <t>600.928</t>
  </si>
  <si>
    <t>592.0077</t>
  </si>
  <si>
    <t>328.11</t>
  </si>
  <si>
    <t>329.14077</t>
  </si>
  <si>
    <t>309.11196</t>
  </si>
  <si>
    <t>359.1154</t>
  </si>
  <si>
    <t>360.0099</t>
  </si>
  <si>
    <t>340.92981</t>
  </si>
  <si>
    <t>344.926</t>
  </si>
  <si>
    <t>345.42</t>
  </si>
  <si>
    <t>340.9311</t>
  </si>
  <si>
    <t>840.7</t>
  </si>
  <si>
    <t>934</t>
  </si>
  <si>
    <t>983.1102</t>
  </si>
  <si>
    <t>636.6</t>
  </si>
  <si>
    <t>527.32</t>
  </si>
  <si>
    <t>986.2502</t>
  </si>
  <si>
    <t>809.02</t>
  </si>
  <si>
    <t>695.8099</t>
  </si>
  <si>
    <t>005.452</t>
  </si>
  <si>
    <t>323.7392</t>
  </si>
  <si>
    <t>022</t>
  </si>
  <si>
    <t>338.53099</t>
  </si>
  <si>
    <t>350.285</t>
  </si>
  <si>
    <t>327.95</t>
  </si>
  <si>
    <t>559.4225</t>
  </si>
  <si>
    <t>392.27</t>
  </si>
  <si>
    <t>526.2409</t>
  </si>
  <si>
    <t>319.0911</t>
  </si>
  <si>
    <t>152.7099</t>
  </si>
  <si>
    <t>484</t>
  </si>
  <si>
    <t>489.965</t>
  </si>
  <si>
    <t>892.93</t>
  </si>
  <si>
    <t>998.23</t>
  </si>
  <si>
    <t>559.344</t>
  </si>
  <si>
    <t>429.09</t>
  </si>
  <si>
    <t>474.3283</t>
  </si>
  <si>
    <t>678.3</t>
  </si>
  <si>
    <t>699.204</t>
  </si>
  <si>
    <t>594.95</t>
  </si>
  <si>
    <t>600.454</t>
  </si>
  <si>
    <t>310.124</t>
  </si>
  <si>
    <t>592.018</t>
  </si>
  <si>
    <t>929.6</t>
  </si>
  <si>
    <t>747.5077</t>
  </si>
  <si>
    <t>378.39</t>
  </si>
  <si>
    <t>363.78</t>
  </si>
  <si>
    <t>309.152</t>
  </si>
  <si>
    <t>539.94</t>
  </si>
  <si>
    <t>517.1073</t>
  </si>
  <si>
    <t>513.9726</t>
  </si>
  <si>
    <t>481.4</t>
  </si>
  <si>
    <t>430.913</t>
  </si>
  <si>
    <t>556.704</t>
  </si>
  <si>
    <t>326.335</t>
  </si>
  <si>
    <t>364.3</t>
  </si>
  <si>
    <t>527.372</t>
  </si>
  <si>
    <t>555.1</t>
  </si>
  <si>
    <t>537.1</t>
  </si>
  <si>
    <t>556.2</t>
  </si>
  <si>
    <t>512.163</t>
  </si>
  <si>
    <t>005.117</t>
  </si>
  <si>
    <t>558.9109</t>
  </si>
  <si>
    <t>984.226</t>
  </si>
  <si>
    <t>375.45</t>
  </si>
  <si>
    <t>345.045</t>
  </si>
  <si>
    <t>367.56077</t>
  </si>
  <si>
    <t>813.099</t>
  </si>
  <si>
    <t>581.1</t>
  </si>
  <si>
    <t>553.04</t>
  </si>
  <si>
    <t>236.04</t>
  </si>
  <si>
    <t>616.34</t>
  </si>
  <si>
    <t>493.9</t>
  </si>
  <si>
    <t>998.32</t>
  </si>
  <si>
    <t>606.925</t>
  </si>
  <si>
    <t>477.09</t>
  </si>
  <si>
    <t>481.077</t>
  </si>
  <si>
    <t>453.23</t>
  </si>
  <si>
    <t>559.649</t>
  </si>
  <si>
    <t>471.529</t>
  </si>
  <si>
    <t>498.82</t>
  </si>
  <si>
    <t>472.04</t>
  </si>
  <si>
    <t>328.441</t>
  </si>
  <si>
    <t>366.242</t>
  </si>
  <si>
    <t>327.56</t>
  </si>
  <si>
    <t>327.504</t>
  </si>
  <si>
    <t>517.72</t>
  </si>
  <si>
    <t>694.099</t>
  </si>
  <si>
    <t>349.42099</t>
  </si>
  <si>
    <t>375.226</t>
  </si>
  <si>
    <t>321.570913</t>
  </si>
  <si>
    <t>892.92</t>
  </si>
  <si>
    <t>919.1</t>
  </si>
  <si>
    <t>328.45</t>
  </si>
  <si>
    <t>012.96</t>
  </si>
  <si>
    <t>340.9148</t>
  </si>
  <si>
    <t>820.1</t>
  </si>
  <si>
    <t>527.6</t>
  </si>
  <si>
    <t>691.8</t>
  </si>
  <si>
    <t>700.3</t>
  </si>
  <si>
    <t>911.0024</t>
  </si>
  <si>
    <t>672.38</t>
  </si>
  <si>
    <t>524.8025</t>
  </si>
  <si>
    <t>238.01</t>
  </si>
  <si>
    <t>380.91198</t>
  </si>
  <si>
    <t>512.8073</t>
  </si>
  <si>
    <t>568.11</t>
  </si>
  <si>
    <t>556.03</t>
  </si>
  <si>
    <t>911.95</t>
  </si>
  <si>
    <t>821.609</t>
  </si>
  <si>
    <t>911.35</t>
  </si>
  <si>
    <t>025.2551</t>
  </si>
  <si>
    <t>350.08</t>
  </si>
  <si>
    <t>650.78</t>
  </si>
  <si>
    <t>001.444</t>
  </si>
  <si>
    <t>529.64</t>
  </si>
  <si>
    <t>567.2</t>
  </si>
  <si>
    <t>491.57</t>
  </si>
  <si>
    <t>998.592</t>
  </si>
  <si>
    <t>986.2802</t>
  </si>
  <si>
    <t>981.139</t>
  </si>
  <si>
    <t>929.2</t>
  </si>
  <si>
    <t>911.0077</t>
  </si>
  <si>
    <t>811.36099</t>
  </si>
  <si>
    <t>821.509</t>
  </si>
  <si>
    <t>210.1</t>
  </si>
  <si>
    <t>668.8539</t>
  </si>
  <si>
    <t>641.5</t>
  </si>
  <si>
    <t>673.503</t>
  </si>
  <si>
    <t>606.91234</t>
  </si>
  <si>
    <t>513.99465</t>
  </si>
  <si>
    <t>532.9</t>
  </si>
  <si>
    <t>489.55</t>
  </si>
  <si>
    <t>514.98</t>
  </si>
  <si>
    <t>696.34</t>
  </si>
  <si>
    <t>539.99077</t>
  </si>
  <si>
    <t>559.6968</t>
  </si>
  <si>
    <t>520.9</t>
  </si>
  <si>
    <t>372.4077</t>
  </si>
  <si>
    <t>513.196</t>
  </si>
  <si>
    <t>511.138</t>
  </si>
  <si>
    <t>433.192</t>
  </si>
  <si>
    <t>365.4077</t>
  </si>
  <si>
    <t>350.1077</t>
  </si>
  <si>
    <t>325.96</t>
  </si>
  <si>
    <t>379.077</t>
  </si>
  <si>
    <t>342.109</t>
  </si>
  <si>
    <t>325.653</t>
  </si>
  <si>
    <t>377.013</t>
  </si>
  <si>
    <t>370.713</t>
  </si>
  <si>
    <t>363.0077</t>
  </si>
  <si>
    <t>349.187</t>
  </si>
  <si>
    <t>326.70911</t>
  </si>
  <si>
    <t>326.2077</t>
  </si>
  <si>
    <t>325.9077</t>
  </si>
  <si>
    <t>325.8077</t>
  </si>
  <si>
    <t>326.3356</t>
  </si>
  <si>
    <t>028.5</t>
  </si>
  <si>
    <t>238.23</t>
  </si>
  <si>
    <t>223.78</t>
  </si>
  <si>
    <t>233.76</t>
  </si>
  <si>
    <t>233.08814</t>
  </si>
  <si>
    <t>519.98</t>
  </si>
  <si>
    <t>238.253</t>
  </si>
  <si>
    <t>514.74</t>
  </si>
  <si>
    <t>220.34</t>
  </si>
  <si>
    <t>517.09231</t>
  </si>
  <si>
    <t>349.42018</t>
  </si>
  <si>
    <t>362.25</t>
  </si>
  <si>
    <t>326.146</t>
  </si>
  <si>
    <t>380.91174</t>
  </si>
  <si>
    <t>380.91171</t>
  </si>
  <si>
    <t>380.91173</t>
  </si>
  <si>
    <t>380.91155</t>
  </si>
  <si>
    <t>981.157</t>
  </si>
  <si>
    <t>679.317</t>
  </si>
  <si>
    <t>981.194</t>
  </si>
  <si>
    <t>362.114</t>
  </si>
  <si>
    <t>641.2</t>
  </si>
  <si>
    <t>909.3</t>
  </si>
  <si>
    <t>583.33</t>
  </si>
  <si>
    <t>329.4011</t>
  </si>
  <si>
    <t>425.525</t>
  </si>
  <si>
    <t>372.5</t>
  </si>
  <si>
    <t>637</t>
  </si>
  <si>
    <t>902.89</t>
  </si>
  <si>
    <t>491.55</t>
  </si>
  <si>
    <t>033</t>
  </si>
  <si>
    <t>182.67</t>
  </si>
  <si>
    <t>069.09186</t>
  </si>
  <si>
    <t>558.04</t>
  </si>
  <si>
    <t>498.091199</t>
  </si>
  <si>
    <t>429.264</t>
  </si>
  <si>
    <t>378.09236</t>
  </si>
  <si>
    <t>681.31</t>
  </si>
  <si>
    <t>670.78</t>
  </si>
  <si>
    <t>699.3</t>
  </si>
  <si>
    <t>674.204</t>
  </si>
  <si>
    <t>638.092</t>
  </si>
  <si>
    <t>589.698</t>
  </si>
  <si>
    <t>361.64</t>
  </si>
  <si>
    <t>226.915</t>
  </si>
  <si>
    <t>368.134</t>
  </si>
  <si>
    <t>350.0109</t>
  </si>
  <si>
    <t>471.52</t>
  </si>
  <si>
    <t>525.46</t>
  </si>
  <si>
    <t>465</t>
  </si>
  <si>
    <t>331.0911</t>
  </si>
  <si>
    <t>987.102</t>
  </si>
  <si>
    <t>723.02</t>
  </si>
  <si>
    <t>470.34</t>
  </si>
  <si>
    <t>519.336</t>
  </si>
  <si>
    <t>371.0942</t>
  </si>
  <si>
    <t>235.8215</t>
  </si>
  <si>
    <t>325.489077</t>
  </si>
  <si>
    <t>367.304</t>
  </si>
  <si>
    <t>325.431077</t>
  </si>
  <si>
    <t>005.59</t>
  </si>
  <si>
    <t>159.4</t>
  </si>
  <si>
    <t>165.83</t>
  </si>
  <si>
    <t>481.9</t>
  </si>
  <si>
    <t>186.504</t>
  </si>
  <si>
    <t>797.2</t>
  </si>
  <si>
    <t>237.41</t>
  </si>
  <si>
    <t>231.03</t>
  </si>
  <si>
    <t>511.3</t>
  </si>
  <si>
    <t>476.2</t>
  </si>
  <si>
    <t>472.073</t>
  </si>
  <si>
    <t>679.823</t>
  </si>
  <si>
    <t>691.742</t>
  </si>
  <si>
    <t>600.48</t>
  </si>
  <si>
    <t>654.53</t>
  </si>
  <si>
    <t>603.4</t>
  </si>
  <si>
    <t>617.09</t>
  </si>
  <si>
    <t>676.9</t>
  </si>
  <si>
    <t>019</t>
  </si>
  <si>
    <t>322.5</t>
  </si>
  <si>
    <t>013.912</t>
  </si>
  <si>
    <t>981.19502</t>
  </si>
  <si>
    <t>713.9267</t>
  </si>
  <si>
    <t>721.22</t>
  </si>
  <si>
    <t>745.077</t>
  </si>
  <si>
    <t>711.28</t>
  </si>
  <si>
    <t>338.0913</t>
  </si>
  <si>
    <t>328.14</t>
  </si>
  <si>
    <t>325.661</t>
  </si>
  <si>
    <t>390.3</t>
  </si>
  <si>
    <t>512.8027</t>
  </si>
  <si>
    <t>539.11</t>
  </si>
  <si>
    <t>558.323</t>
  </si>
  <si>
    <t>559.40911</t>
  </si>
  <si>
    <t>530.23077</t>
  </si>
  <si>
    <t>530.35</t>
  </si>
  <si>
    <t>525.62</t>
  </si>
  <si>
    <t>549.36</t>
  </si>
  <si>
    <t>525.78</t>
  </si>
  <si>
    <t>012.909</t>
  </si>
  <si>
    <t>517.20926</t>
  </si>
  <si>
    <t>998.37</t>
  </si>
  <si>
    <t>012.90911</t>
  </si>
  <si>
    <t>350.219</t>
  </si>
  <si>
    <t>698.5904</t>
  </si>
  <si>
    <t>169.3</t>
  </si>
  <si>
    <t>230.3</t>
  </si>
  <si>
    <t>238.241</t>
  </si>
  <si>
    <t>495.9099</t>
  </si>
  <si>
    <t>476.12</t>
  </si>
  <si>
    <t>633.7</t>
  </si>
  <si>
    <t>667</t>
  </si>
  <si>
    <t>679.3</t>
  </si>
  <si>
    <t>981.6502</t>
  </si>
  <si>
    <t>370.91184</t>
  </si>
  <si>
    <t>331.3716</t>
  </si>
  <si>
    <t>765.7</t>
  </si>
  <si>
    <t>324.13</t>
  </si>
  <si>
    <t>323.698</t>
  </si>
  <si>
    <t>370.9269</t>
  </si>
  <si>
    <t>533.6077</t>
  </si>
  <si>
    <t>587.132</t>
  </si>
  <si>
    <t>552.89</t>
  </si>
  <si>
    <t>552.2</t>
  </si>
  <si>
    <t>510.942</t>
  </si>
  <si>
    <t>574.6</t>
  </si>
  <si>
    <t>511.104</t>
  </si>
  <si>
    <t>491.33</t>
  </si>
  <si>
    <t>540.2</t>
  </si>
  <si>
    <t>581.93</t>
  </si>
  <si>
    <t>396.8</t>
  </si>
  <si>
    <t>350.304</t>
  </si>
  <si>
    <t>511.183</t>
  </si>
  <si>
    <t>375.20942</t>
  </si>
  <si>
    <t>325.02</t>
  </si>
  <si>
    <t>510.92</t>
  </si>
  <si>
    <t>916.2</t>
  </si>
  <si>
    <t>600.69116</t>
  </si>
  <si>
    <t>547.78</t>
  </si>
  <si>
    <t>990.92</t>
  </si>
  <si>
    <t>001.303</t>
  </si>
  <si>
    <t>236.81</t>
  </si>
  <si>
    <t>559.1023</t>
  </si>
  <si>
    <t>017.8</t>
  </si>
  <si>
    <t>691.20911</t>
  </si>
  <si>
    <t>325.56</t>
  </si>
  <si>
    <t>988.6</t>
  </si>
  <si>
    <t>499.749</t>
  </si>
  <si>
    <t>340.10915</t>
  </si>
  <si>
    <t>530.7</t>
  </si>
  <si>
    <t>361.21</t>
  </si>
  <si>
    <t>235.8271</t>
  </si>
  <si>
    <t>005.71</t>
  </si>
  <si>
    <t>388.0929</t>
  </si>
  <si>
    <t>187.099</t>
  </si>
  <si>
    <t>219.1202</t>
  </si>
  <si>
    <t>570.7</t>
  </si>
  <si>
    <t>538.6</t>
  </si>
  <si>
    <t>425.9</t>
  </si>
  <si>
    <t>671.66</t>
  </si>
  <si>
    <t>673.207</t>
  </si>
  <si>
    <t>680.913</t>
  </si>
  <si>
    <t>654.221</t>
  </si>
  <si>
    <t>692.023</t>
  </si>
  <si>
    <t>326.760942</t>
  </si>
  <si>
    <t>741.7</t>
  </si>
  <si>
    <t>762</t>
  </si>
  <si>
    <t>338.0941</t>
  </si>
  <si>
    <t>981.47</t>
  </si>
  <si>
    <t>374.5399</t>
  </si>
  <si>
    <t>309.11693</t>
  </si>
  <si>
    <t>371.1</t>
  </si>
  <si>
    <t>367.80912</t>
  </si>
  <si>
    <t>570.62</t>
  </si>
  <si>
    <t>539.76</t>
  </si>
  <si>
    <t>543.95</t>
  </si>
  <si>
    <t>618.3</t>
  </si>
  <si>
    <t>521.53</t>
  </si>
  <si>
    <t>594.52077</t>
  </si>
  <si>
    <t>571.804</t>
  </si>
  <si>
    <t>913.03</t>
  </si>
  <si>
    <t>359.42</t>
  </si>
  <si>
    <t>477.2</t>
  </si>
  <si>
    <t>375.1467</t>
  </si>
  <si>
    <t>514.983</t>
  </si>
  <si>
    <t>592.0073</t>
  </si>
  <si>
    <t>981.308</t>
  </si>
  <si>
    <t>515.12</t>
  </si>
  <si>
    <t>673.0911</t>
  </si>
  <si>
    <t>337.05</t>
  </si>
  <si>
    <t>021.2</t>
  </si>
  <si>
    <t>679.93</t>
  </si>
  <si>
    <t>912.001</t>
  </si>
  <si>
    <t>826.5</t>
  </si>
  <si>
    <t>228.899</t>
  </si>
  <si>
    <t>237.48</t>
  </si>
  <si>
    <t>911.71178</t>
  </si>
  <si>
    <t>017.9</t>
  </si>
  <si>
    <t>495.49</t>
  </si>
  <si>
    <t>691.604</t>
  </si>
  <si>
    <t>491.52</t>
  </si>
  <si>
    <t>690.4</t>
  </si>
  <si>
    <t>679.03</t>
  </si>
  <si>
    <t>911.041</t>
  </si>
  <si>
    <t>731.2</t>
  </si>
  <si>
    <t>798.1</t>
  </si>
  <si>
    <t>735.03</t>
  </si>
  <si>
    <t>321.5509</t>
  </si>
  <si>
    <t>392.47</t>
  </si>
  <si>
    <t>381.75099</t>
  </si>
  <si>
    <t>519.0913</t>
  </si>
  <si>
    <t>321.3095</t>
  </si>
  <si>
    <t>526.34</t>
  </si>
  <si>
    <t>610.904</t>
  </si>
  <si>
    <t>541.4</t>
  </si>
  <si>
    <t>569.41</t>
  </si>
  <si>
    <t>020.7</t>
  </si>
  <si>
    <t>072.5</t>
  </si>
  <si>
    <t>024.316</t>
  </si>
  <si>
    <t>164.22</t>
  </si>
  <si>
    <t>165.3</t>
  </si>
  <si>
    <t>230.913</t>
  </si>
  <si>
    <t>140.8</t>
  </si>
  <si>
    <t>540.07</t>
  </si>
  <si>
    <t>320.9491</t>
  </si>
  <si>
    <t>381.7509</t>
  </si>
  <si>
    <t>859.81099</t>
  </si>
  <si>
    <t>696.13099</t>
  </si>
  <si>
    <t>523.33</t>
  </si>
  <si>
    <t>747.08</t>
  </si>
  <si>
    <t>525.76</t>
  </si>
  <si>
    <t>692.067</t>
  </si>
  <si>
    <t>701.705</t>
  </si>
  <si>
    <t>326.369</t>
  </si>
  <si>
    <t>324.091325</t>
  </si>
  <si>
    <t>699.1091321</t>
  </si>
  <si>
    <t>913.037</t>
  </si>
  <si>
    <t>228.89</t>
  </si>
  <si>
    <t>349.11018</t>
  </si>
  <si>
    <t>802.06651</t>
  </si>
  <si>
    <t>326.201</t>
  </si>
  <si>
    <t>912.064</t>
  </si>
  <si>
    <t>519.18</t>
  </si>
  <si>
    <t>388.125</t>
  </si>
  <si>
    <t>577.13</t>
  </si>
  <si>
    <t>236.924</t>
  </si>
  <si>
    <t>925.072</t>
  </si>
  <si>
    <t>750.9</t>
  </si>
  <si>
    <t>575.74</t>
  </si>
  <si>
    <t>575.55</t>
  </si>
  <si>
    <t>334.111</t>
  </si>
  <si>
    <t>004.034</t>
  </si>
  <si>
    <t>701.034</t>
  </si>
  <si>
    <t>620.926</t>
  </si>
  <si>
    <t>570.36</t>
  </si>
  <si>
    <t>379.73</t>
  </si>
  <si>
    <t>375.073</t>
  </si>
  <si>
    <t>163.4</t>
  </si>
  <si>
    <t>320.211</t>
  </si>
  <si>
    <t>004.578</t>
  </si>
  <si>
    <t>374.59</t>
  </si>
  <si>
    <t>610.943</t>
  </si>
  <si>
    <t>587.12</t>
  </si>
  <si>
    <t>513.8131</t>
  </si>
  <si>
    <t>657.0926</t>
  </si>
  <si>
    <t>653.43</t>
  </si>
  <si>
    <t>695.75</t>
  </si>
  <si>
    <t>527.389</t>
  </si>
  <si>
    <t>528.7</t>
  </si>
  <si>
    <t>326.3404</t>
  </si>
  <si>
    <t>491.525</t>
  </si>
  <si>
    <t>549.615</t>
  </si>
  <si>
    <t>685.509</t>
  </si>
  <si>
    <t>160.26</t>
  </si>
  <si>
    <t>981.16502</t>
  </si>
  <si>
    <t>352.621</t>
  </si>
  <si>
    <t>309.1165</t>
  </si>
  <si>
    <t>984.29302</t>
  </si>
  <si>
    <t>331.3763</t>
  </si>
  <si>
    <t>691.73204</t>
  </si>
  <si>
    <t>604.2208</t>
  </si>
  <si>
    <t>610.9116</t>
  </si>
  <si>
    <t>485.12</t>
  </si>
  <si>
    <t>472.88099</t>
  </si>
  <si>
    <t>491.564</t>
  </si>
  <si>
    <t>594.18</t>
  </si>
  <si>
    <t>594.356</t>
  </si>
  <si>
    <t>451.9</t>
  </si>
  <si>
    <t>349.420184</t>
  </si>
  <si>
    <t>301.0942</t>
  </si>
  <si>
    <t>821.209</t>
  </si>
  <si>
    <t>519.75</t>
  </si>
  <si>
    <t>370.2</t>
  </si>
  <si>
    <t>367.563</t>
  </si>
  <si>
    <t>026.82</t>
  </si>
  <si>
    <t>340.9194</t>
  </si>
  <si>
    <t>922.05</t>
  </si>
  <si>
    <t>388.3141</t>
  </si>
  <si>
    <t>228.781</t>
  </si>
  <si>
    <t>320.9812</t>
  </si>
  <si>
    <t>814.3</t>
  </si>
  <si>
    <t>335.2</t>
  </si>
  <si>
    <t>236.3</t>
  </si>
  <si>
    <t>380.91164</t>
  </si>
  <si>
    <t>380.91165</t>
  </si>
  <si>
    <t>380.9116</t>
  </si>
  <si>
    <t>425.13</t>
  </si>
  <si>
    <t>340.938</t>
  </si>
  <si>
    <t>409.862</t>
  </si>
  <si>
    <t>336.33</t>
  </si>
  <si>
    <t>365.07</t>
  </si>
  <si>
    <t>513,385</t>
  </si>
  <si>
    <t>530.965</t>
  </si>
  <si>
    <t>833.09</t>
  </si>
  <si>
    <t>522.7913</t>
  </si>
  <si>
    <t>376.491</t>
  </si>
  <si>
    <t>897.2</t>
  </si>
  <si>
    <t>472.0911</t>
  </si>
  <si>
    <t>021.3</t>
  </si>
  <si>
    <t>484.1</t>
  </si>
  <si>
    <t>349.11012016</t>
  </si>
  <si>
    <t>721.209</t>
  </si>
  <si>
    <t>350.82</t>
  </si>
  <si>
    <t>600.71</t>
  </si>
  <si>
    <t>566.3</t>
  </si>
  <si>
    <t>365.721</t>
  </si>
  <si>
    <t>514.21</t>
  </si>
  <si>
    <t>454.023</t>
  </si>
  <si>
    <t>566.52</t>
  </si>
  <si>
    <t>520.924</t>
  </si>
  <si>
    <t>223.511</t>
  </si>
  <si>
    <t>982.9502</t>
  </si>
  <si>
    <t>882</t>
  </si>
  <si>
    <t>663.6</t>
  </si>
  <si>
    <t>675.209</t>
  </si>
  <si>
    <t>539.70913</t>
  </si>
  <si>
    <t>986.8</t>
  </si>
  <si>
    <t>322.25</t>
  </si>
  <si>
    <t>610.9269</t>
  </si>
  <si>
    <t>592.3072</t>
  </si>
  <si>
    <t>388.911</t>
  </si>
  <si>
    <t>226.91187</t>
  </si>
  <si>
    <t>384.6034</t>
  </si>
  <si>
    <t>338.091</t>
  </si>
  <si>
    <t>327.091234</t>
  </si>
  <si>
    <t>530.436</t>
  </si>
  <si>
    <t>365.42</t>
  </si>
  <si>
    <t>230.8</t>
  </si>
  <si>
    <t>326.15</t>
  </si>
  <si>
    <t>547.83</t>
  </si>
  <si>
    <t>519.7</t>
  </si>
  <si>
    <t>792.96</t>
  </si>
  <si>
    <t>430.72</t>
  </si>
  <si>
    <t>671.41</t>
  </si>
  <si>
    <t>026.092</t>
  </si>
  <si>
    <t>850.09</t>
  </si>
  <si>
    <t>376.5481</t>
  </si>
  <si>
    <t>517.2</t>
  </si>
  <si>
    <t>221.93</t>
  </si>
  <si>
    <t>403.4</t>
  </si>
  <si>
    <t>350.014</t>
  </si>
  <si>
    <t>335.25</t>
  </si>
  <si>
    <t>484.10911</t>
  </si>
  <si>
    <t>522.15</t>
  </si>
  <si>
    <t>522.26</t>
  </si>
  <si>
    <t>527.23</t>
  </si>
  <si>
    <t>577.1</t>
  </si>
  <si>
    <t>512.81</t>
  </si>
  <si>
    <t>564.48</t>
  </si>
  <si>
    <t>349.94</t>
  </si>
  <si>
    <t>573.9</t>
  </si>
  <si>
    <t>579</t>
  </si>
  <si>
    <t>322.14</t>
  </si>
  <si>
    <t>594.355</t>
  </si>
  <si>
    <t>535.916</t>
  </si>
  <si>
    <t>393.1</t>
  </si>
  <si>
    <t>376.6268</t>
  </si>
  <si>
    <t>350.34</t>
  </si>
  <si>
    <t>234.172</t>
  </si>
  <si>
    <t>331.204</t>
  </si>
  <si>
    <t>180.8</t>
  </si>
  <si>
    <t>595.333</t>
  </si>
  <si>
    <t>792.15</t>
  </si>
  <si>
    <t>902.8</t>
  </si>
  <si>
    <t>233.39</t>
  </si>
  <si>
    <t>070.926</t>
  </si>
  <si>
    <t>545.1</t>
  </si>
  <si>
    <t>811.902</t>
  </si>
  <si>
    <t>355.099</t>
  </si>
  <si>
    <t>399</t>
  </si>
  <si>
    <t>005.2</t>
  </si>
  <si>
    <t>989.12</t>
  </si>
  <si>
    <t>350.122</t>
  </si>
  <si>
    <t>526.153</t>
  </si>
  <si>
    <t>251.8</t>
  </si>
  <si>
    <t>981.11829</t>
  </si>
  <si>
    <t>591.9509</t>
  </si>
  <si>
    <t>070.73</t>
  </si>
  <si>
    <t>069.0914</t>
  </si>
  <si>
    <t>182.61</t>
  </si>
  <si>
    <t>340.2099</t>
  </si>
  <si>
    <t>682.111</t>
  </si>
  <si>
    <t>668.89401</t>
  </si>
  <si>
    <t>910.025</t>
  </si>
  <si>
    <t>739.65</t>
  </si>
  <si>
    <t>739.1</t>
  </si>
  <si>
    <t>474.3</t>
  </si>
  <si>
    <t>472.33</t>
  </si>
  <si>
    <t>724.7</t>
  </si>
  <si>
    <t>354.221</t>
  </si>
  <si>
    <t>329.45</t>
  </si>
  <si>
    <t>350.73</t>
  </si>
  <si>
    <t>522.092</t>
  </si>
  <si>
    <t>556.53077</t>
  </si>
  <si>
    <t>594.3442</t>
  </si>
  <si>
    <t>516.9346</t>
  </si>
  <si>
    <t>522.16</t>
  </si>
  <si>
    <t>521.49</t>
  </si>
  <si>
    <t>523.65</t>
  </si>
  <si>
    <t>020.911</t>
  </si>
  <si>
    <t>512.835</t>
  </si>
  <si>
    <t>513.891</t>
  </si>
  <si>
    <t>579.542</t>
  </si>
  <si>
    <t>326.39027</t>
  </si>
  <si>
    <t>365.3</t>
  </si>
  <si>
    <t>740.1</t>
  </si>
  <si>
    <t>326.77919</t>
  </si>
  <si>
    <t>925.07</t>
  </si>
  <si>
    <t>581.9</t>
  </si>
  <si>
    <t>913.076</t>
  </si>
  <si>
    <t>539.99703</t>
  </si>
  <si>
    <t>220.109</t>
  </si>
  <si>
    <t>517.07</t>
  </si>
  <si>
    <t>539.112</t>
  </si>
  <si>
    <t>921.06</t>
  </si>
  <si>
    <t>527.54</t>
  </si>
  <si>
    <t>685.092</t>
  </si>
  <si>
    <t>539.52</t>
  </si>
  <si>
    <t>397.604</t>
  </si>
  <si>
    <t>514.216</t>
  </si>
  <si>
    <t>390.1</t>
  </si>
  <si>
    <t>984.2</t>
  </si>
  <si>
    <t>891.83</t>
  </si>
  <si>
    <t>513.74</t>
  </si>
  <si>
    <t>321.832</t>
  </si>
  <si>
    <t>982.8302</t>
  </si>
  <si>
    <t>609.3</t>
  </si>
  <si>
    <t>609.2043</t>
  </si>
  <si>
    <t>692.073</t>
  </si>
  <si>
    <t>609.1105</t>
  </si>
  <si>
    <t>739</t>
  </si>
  <si>
    <t>138.2</t>
  </si>
  <si>
    <t>672.309</t>
  </si>
  <si>
    <t>320.18</t>
  </si>
  <si>
    <t>431.47</t>
  </si>
  <si>
    <t>320.73</t>
  </si>
  <si>
    <t>005.6</t>
  </si>
  <si>
    <t>020.34</t>
  </si>
  <si>
    <t>388.11175</t>
  </si>
  <si>
    <t>420.4</t>
  </si>
  <si>
    <t>498.70911</t>
  </si>
  <si>
    <t>323.706</t>
  </si>
  <si>
    <t>325.67</t>
  </si>
  <si>
    <t>320.34</t>
  </si>
  <si>
    <t>327.983</t>
  </si>
  <si>
    <t>329.14034</t>
  </si>
  <si>
    <t>326.180913</t>
  </si>
  <si>
    <t>071.104</t>
  </si>
  <si>
    <t>321.32034</t>
  </si>
  <si>
    <t>322.141</t>
  </si>
  <si>
    <t>326.184</t>
  </si>
  <si>
    <t>377.333</t>
  </si>
  <si>
    <t>309.1481</t>
  </si>
  <si>
    <t>390.27</t>
  </si>
  <si>
    <t>004.18</t>
  </si>
  <si>
    <t>537.6</t>
  </si>
  <si>
    <t>518.1</t>
  </si>
  <si>
    <t>531.099</t>
  </si>
  <si>
    <t>560.77</t>
  </si>
  <si>
    <t>549.76</t>
  </si>
  <si>
    <t>517.521</t>
  </si>
  <si>
    <t>453.2</t>
  </si>
  <si>
    <t>338.63</t>
  </si>
  <si>
    <t>425.32</t>
  </si>
  <si>
    <t>321.39</t>
  </si>
  <si>
    <t>536.22</t>
  </si>
  <si>
    <t>546.3</t>
  </si>
  <si>
    <t>383.70913</t>
  </si>
  <si>
    <t>606.9116</t>
  </si>
  <si>
    <t>473.6</t>
  </si>
  <si>
    <t>498.09118</t>
  </si>
  <si>
    <t>596.81099</t>
  </si>
  <si>
    <t>226.91204</t>
  </si>
  <si>
    <t>539.90912</t>
  </si>
  <si>
    <t>519.78</t>
  </si>
  <si>
    <t>522.79</t>
  </si>
  <si>
    <t>657.10911</t>
  </si>
  <si>
    <t>386.10913</t>
  </si>
  <si>
    <t>911.71</t>
  </si>
  <si>
    <t>911.0603</t>
  </si>
  <si>
    <t>010.912</t>
  </si>
  <si>
    <t>381.750926</t>
  </si>
  <si>
    <t>397.6</t>
  </si>
  <si>
    <t>820.3</t>
  </si>
  <si>
    <t>519.768</t>
  </si>
  <si>
    <t>984.81</t>
  </si>
  <si>
    <t>475.04</t>
  </si>
  <si>
    <t>914.5</t>
  </si>
  <si>
    <t>786</t>
  </si>
  <si>
    <t>377.09</t>
  </si>
  <si>
    <t>981.2502</t>
  </si>
  <si>
    <t>365.11</t>
  </si>
  <si>
    <t>331.530911</t>
  </si>
  <si>
    <t>380.91195</t>
  </si>
  <si>
    <t>220.82</t>
  </si>
  <si>
    <t>383.3</t>
  </si>
  <si>
    <t>658.8</t>
  </si>
  <si>
    <t>326.7125</t>
  </si>
  <si>
    <t>326.33</t>
  </si>
  <si>
    <t>321.5537</t>
  </si>
  <si>
    <t>327.99</t>
  </si>
  <si>
    <t>386.1092</t>
  </si>
  <si>
    <t>567.41</t>
  </si>
  <si>
    <t>982.6502</t>
  </si>
  <si>
    <t>410.25</t>
  </si>
  <si>
    <t>390.929</t>
  </si>
  <si>
    <t>023.6</t>
  </si>
  <si>
    <t>367.39</t>
  </si>
  <si>
    <t>680.9116</t>
  </si>
  <si>
    <t>691.54</t>
  </si>
  <si>
    <t>361.252</t>
  </si>
  <si>
    <t>370.963</t>
  </si>
  <si>
    <t>673.195</t>
  </si>
  <si>
    <t>998.84</t>
  </si>
  <si>
    <t>496.6</t>
  </si>
  <si>
    <t>369.11</t>
  </si>
  <si>
    <t>936.75</t>
  </si>
  <si>
    <t>351.109</t>
  </si>
  <si>
    <t>381.75026</t>
  </si>
  <si>
    <t>831.09</t>
  </si>
  <si>
    <t>678.33</t>
  </si>
  <si>
    <t>695.88</t>
  </si>
  <si>
    <t>677.42</t>
  </si>
  <si>
    <t>556.024</t>
  </si>
  <si>
    <t>513.33</t>
  </si>
  <si>
    <t>698.7</t>
  </si>
  <si>
    <t>525.68</t>
  </si>
  <si>
    <t>511.482</t>
  </si>
  <si>
    <t>512.45</t>
  </si>
  <si>
    <t>340.7</t>
  </si>
  <si>
    <t>413.845</t>
  </si>
  <si>
    <t>360.10911</t>
  </si>
  <si>
    <t>004.782</t>
  </si>
  <si>
    <t>366.13</t>
  </si>
  <si>
    <t>370.27</t>
  </si>
  <si>
    <t>559.6023</t>
  </si>
  <si>
    <t>285.8271</t>
  </si>
  <si>
    <t>291.13</t>
  </si>
  <si>
    <t>185.58</t>
  </si>
  <si>
    <t>513.8916</t>
  </si>
  <si>
    <t>326.7111</t>
  </si>
  <si>
    <t>324.30911</t>
  </si>
  <si>
    <t>326.70924</t>
  </si>
  <si>
    <t>337.804</t>
  </si>
  <si>
    <t>517.58</t>
  </si>
  <si>
    <t>589.9</t>
  </si>
  <si>
    <t>821.4099</t>
  </si>
  <si>
    <t>360.19</t>
  </si>
  <si>
    <t>810.95</t>
  </si>
  <si>
    <t>519.36</t>
  </si>
  <si>
    <t>981.9902</t>
  </si>
  <si>
    <t>573.204</t>
  </si>
  <si>
    <t>026.04</t>
  </si>
  <si>
    <t>481.33</t>
  </si>
  <si>
    <t>512.9</t>
  </si>
  <si>
    <t>338.109</t>
  </si>
  <si>
    <t>514.248</t>
  </si>
  <si>
    <t>491.3</t>
  </si>
  <si>
    <t>993.2</t>
  </si>
  <si>
    <t>564.7</t>
  </si>
  <si>
    <t>375.1423</t>
  </si>
  <si>
    <t>558.35</t>
  </si>
  <si>
    <t>573.10911</t>
  </si>
  <si>
    <t>575.35</t>
  </si>
  <si>
    <t>512.04</t>
  </si>
  <si>
    <t>531.162</t>
  </si>
  <si>
    <t>539.703</t>
  </si>
  <si>
    <t>327.073</t>
  </si>
  <si>
    <t>598.10911</t>
  </si>
  <si>
    <t>013.909124</t>
  </si>
  <si>
    <t>397.0911</t>
  </si>
  <si>
    <t>681.34</t>
  </si>
  <si>
    <t>710.911</t>
  </si>
  <si>
    <t>724.03</t>
  </si>
  <si>
    <t>802.66</t>
  </si>
  <si>
    <t>739.827</t>
  </si>
  <si>
    <t>733.1</t>
  </si>
  <si>
    <t>792.7</t>
  </si>
  <si>
    <t>550.3</t>
  </si>
  <si>
    <t>739.8203</t>
  </si>
  <si>
    <t>792.81</t>
  </si>
  <si>
    <t>574.7</t>
  </si>
  <si>
    <t>431.45</t>
  </si>
  <si>
    <t>430.77</t>
  </si>
  <si>
    <t>516.41</t>
  </si>
  <si>
    <t>518.034</t>
  </si>
  <si>
    <t>512.403</t>
  </si>
  <si>
    <t>518.32</t>
  </si>
  <si>
    <t>517.073</t>
  </si>
  <si>
    <t>515.1034</t>
  </si>
  <si>
    <t>561.107</t>
  </si>
  <si>
    <t>572.2</t>
  </si>
  <si>
    <t>374.45</t>
  </si>
  <si>
    <t>238.2582</t>
  </si>
  <si>
    <t>522.86</t>
  </si>
  <si>
    <t>472.074</t>
  </si>
  <si>
    <t>334.10925</t>
  </si>
  <si>
    <t>559.47</t>
  </si>
  <si>
    <t>617.80913</t>
  </si>
  <si>
    <t>922.07099</t>
  </si>
  <si>
    <t>361.81</t>
  </si>
  <si>
    <t>525.9025</t>
  </si>
  <si>
    <t>982.551</t>
  </si>
  <si>
    <t>730.1</t>
  </si>
  <si>
    <t>831.9</t>
  </si>
  <si>
    <t>830.099</t>
  </si>
  <si>
    <t>832</t>
  </si>
  <si>
    <t>981.325</t>
  </si>
  <si>
    <t>573.4</t>
  </si>
  <si>
    <t>981.34</t>
  </si>
  <si>
    <t>999.8</t>
  </si>
  <si>
    <t>224.099</t>
  </si>
  <si>
    <t>520.099</t>
  </si>
  <si>
    <t>671.6104</t>
  </si>
  <si>
    <t>204.14</t>
  </si>
  <si>
    <t>987.9</t>
  </si>
  <si>
    <t>321.322</t>
  </si>
  <si>
    <t>988.7</t>
  </si>
  <si>
    <t>480.34</t>
  </si>
  <si>
    <t>690.911</t>
  </si>
  <si>
    <t>529.65</t>
  </si>
  <si>
    <t>720.5</t>
  </si>
  <si>
    <t>912.0099</t>
  </si>
  <si>
    <t>701.13</t>
  </si>
  <si>
    <t>720.13</t>
  </si>
  <si>
    <t>720.1</t>
  </si>
  <si>
    <t>725.5</t>
  </si>
  <si>
    <t>032</t>
  </si>
  <si>
    <t>392.08</t>
  </si>
  <si>
    <t>326.359</t>
  </si>
  <si>
    <t>340.026</t>
  </si>
  <si>
    <t>322.9513</t>
  </si>
  <si>
    <t>613.9</t>
  </si>
  <si>
    <t>380.91175</t>
  </si>
  <si>
    <t>013.909</t>
  </si>
  <si>
    <t>573.2077</t>
  </si>
  <si>
    <t>573.026</t>
  </si>
  <si>
    <t>573.20927</t>
  </si>
  <si>
    <t>699.10924</t>
  </si>
  <si>
    <t>616.1</t>
  </si>
  <si>
    <t>982.79</t>
  </si>
  <si>
    <t>573.202</t>
  </si>
  <si>
    <t>927.9</t>
  </si>
  <si>
    <t>983.84</t>
  </si>
  <si>
    <t>982.74</t>
  </si>
  <si>
    <t>573.2024</t>
  </si>
  <si>
    <t>653.5</t>
  </si>
  <si>
    <t>573.2021</t>
  </si>
  <si>
    <t>573.2025</t>
  </si>
  <si>
    <t>727.07</t>
  </si>
  <si>
    <t>291.2</t>
  </si>
  <si>
    <t>724.703</t>
  </si>
  <si>
    <t>705</t>
  </si>
  <si>
    <t>721.03</t>
  </si>
  <si>
    <t>724.503</t>
  </si>
  <si>
    <t>724.5</t>
  </si>
  <si>
    <t>743.2</t>
  </si>
  <si>
    <t>385.1</t>
  </si>
  <si>
    <t>376.4</t>
  </si>
  <si>
    <t>334.1092</t>
  </si>
  <si>
    <t>326.360911</t>
  </si>
  <si>
    <t>375.143</t>
  </si>
  <si>
    <t>986.02</t>
  </si>
  <si>
    <t>711.23</t>
  </si>
  <si>
    <t>730.91</t>
  </si>
  <si>
    <t>760.1</t>
  </si>
  <si>
    <t>740.27</t>
  </si>
  <si>
    <t>724.9</t>
  </si>
  <si>
    <t>630.1</t>
  </si>
  <si>
    <t>519.33</t>
  </si>
  <si>
    <t>513.45</t>
  </si>
  <si>
    <t>420.027</t>
  </si>
  <si>
    <t>495.56</t>
  </si>
  <si>
    <t>450.3</t>
  </si>
  <si>
    <t>472.524</t>
  </si>
  <si>
    <t>701.704</t>
  </si>
  <si>
    <t>001.079</t>
  </si>
  <si>
    <t>859.6</t>
  </si>
  <si>
    <t>574.8056</t>
  </si>
  <si>
    <t>323.013</t>
  </si>
  <si>
    <t>244.8</t>
  </si>
  <si>
    <t>381.70911</t>
  </si>
  <si>
    <t>982.56</t>
  </si>
  <si>
    <t>982.993</t>
  </si>
  <si>
    <t>322.96</t>
  </si>
  <si>
    <t>539.70911</t>
  </si>
  <si>
    <t>514.75</t>
  </si>
  <si>
    <t>571</t>
  </si>
  <si>
    <t>691.209</t>
  </si>
  <si>
    <t>321.34</t>
  </si>
  <si>
    <t>320.95</t>
  </si>
  <si>
    <t>724.403</t>
  </si>
  <si>
    <t>724.603</t>
  </si>
  <si>
    <t>981.203</t>
  </si>
  <si>
    <t>725.09</t>
  </si>
  <si>
    <t>720.2</t>
  </si>
  <si>
    <t>370.926</t>
  </si>
  <si>
    <t>513.96</t>
  </si>
  <si>
    <t>495.99</t>
  </si>
  <si>
    <t>309.1384</t>
  </si>
  <si>
    <t>650.69</t>
  </si>
  <si>
    <t>235.741</t>
  </si>
  <si>
    <t>926.004</t>
  </si>
  <si>
    <t>558.64</t>
  </si>
  <si>
    <t>188.404</t>
  </si>
  <si>
    <t>530.74</t>
  </si>
  <si>
    <t>025.254</t>
  </si>
  <si>
    <t>931</t>
  </si>
  <si>
    <t>902.5099</t>
  </si>
  <si>
    <t>901.0913</t>
  </si>
  <si>
    <t>481.52</t>
  </si>
  <si>
    <t>412.6</t>
  </si>
  <si>
    <t>360.913</t>
  </si>
  <si>
    <t>350.8023</t>
  </si>
  <si>
    <t>527.37</t>
  </si>
  <si>
    <t>530.91</t>
  </si>
  <si>
    <t>453.784</t>
  </si>
  <si>
    <t>896.7</t>
  </si>
  <si>
    <t>323.594</t>
  </si>
  <si>
    <t>653.25099</t>
  </si>
  <si>
    <t>519.32</t>
  </si>
  <si>
    <t>600.43</t>
  </si>
  <si>
    <t>929.96</t>
  </si>
  <si>
    <t>329.914</t>
  </si>
  <si>
    <t>367.525</t>
  </si>
  <si>
    <t>902.50943</t>
  </si>
  <si>
    <t>679.026</t>
  </si>
  <si>
    <t>069.3</t>
  </si>
  <si>
    <t>326.76099</t>
  </si>
  <si>
    <t>419.9</t>
  </si>
  <si>
    <t>600.924</t>
  </si>
  <si>
    <t>698.01</t>
  </si>
  <si>
    <t>574.75</t>
  </si>
  <si>
    <t>336.6</t>
  </si>
  <si>
    <t>593.2077</t>
  </si>
  <si>
    <t>210.4</t>
  </si>
  <si>
    <t>007</t>
  </si>
  <si>
    <t>813.5099</t>
  </si>
  <si>
    <t>516.932</t>
  </si>
  <si>
    <t>698.93</t>
  </si>
  <si>
    <t>330.1</t>
  </si>
  <si>
    <t>309.311</t>
  </si>
  <si>
    <t>595.48</t>
  </si>
  <si>
    <t>334.604</t>
  </si>
  <si>
    <t>518.635</t>
  </si>
  <si>
    <t>658.52</t>
  </si>
  <si>
    <t>334.2209</t>
  </si>
  <si>
    <t>366.423</t>
  </si>
  <si>
    <t>325.014</t>
  </si>
  <si>
    <t>349.29012</t>
  </si>
  <si>
    <t>380.91167</t>
  </si>
  <si>
    <t>380.91168</t>
  </si>
  <si>
    <t>294.3</t>
  </si>
  <si>
    <t>331.55</t>
  </si>
  <si>
    <t>337.092</t>
  </si>
  <si>
    <t>717.6077</t>
  </si>
  <si>
    <t>470.72</t>
  </si>
  <si>
    <t>359.1</t>
  </si>
  <si>
    <t>230.34</t>
  </si>
  <si>
    <t>383.70911</t>
  </si>
  <si>
    <t>694.309</t>
  </si>
  <si>
    <t>233.0888</t>
  </si>
  <si>
    <t>595.09</t>
  </si>
  <si>
    <t>513.325</t>
  </si>
  <si>
    <t>519.3534</t>
  </si>
  <si>
    <t>677.22</t>
  </si>
  <si>
    <t>029.9</t>
  </si>
  <si>
    <t>658.034</t>
  </si>
  <si>
    <t>327.0919</t>
  </si>
  <si>
    <t>488.71</t>
  </si>
  <si>
    <t>331.5099</t>
  </si>
  <si>
    <t>455</t>
  </si>
  <si>
    <t>981.149</t>
  </si>
  <si>
    <t>336.59</t>
  </si>
  <si>
    <t>325.0912</t>
  </si>
  <si>
    <t>532.44</t>
  </si>
  <si>
    <t>004.604</t>
  </si>
  <si>
    <t>327.4309</t>
  </si>
  <si>
    <t>340.2092</t>
  </si>
  <si>
    <t>001.308</t>
  </si>
  <si>
    <t>004.226</t>
  </si>
  <si>
    <t>714.3</t>
  </si>
  <si>
    <t>511.2</t>
  </si>
  <si>
    <t>613.86</t>
  </si>
  <si>
    <t>377.0911</t>
  </si>
  <si>
    <t>342.8092</t>
  </si>
  <si>
    <t>454.09</t>
  </si>
  <si>
    <t>310.04</t>
  </si>
  <si>
    <t>511.1779</t>
  </si>
  <si>
    <t>364.211</t>
  </si>
  <si>
    <t>364.222</t>
  </si>
  <si>
    <t>711.22</t>
  </si>
  <si>
    <t>331.50924</t>
  </si>
  <si>
    <t>609.04</t>
  </si>
  <si>
    <t>497.05</t>
  </si>
  <si>
    <t>457.29743</t>
  </si>
  <si>
    <t>531.034</t>
  </si>
  <si>
    <t>563.076</t>
  </si>
  <si>
    <t>012.90912</t>
  </si>
  <si>
    <t>660.911</t>
  </si>
  <si>
    <t>668.04</t>
  </si>
  <si>
    <t>326.43</t>
  </si>
  <si>
    <t>427.455</t>
  </si>
  <si>
    <t>653.51</t>
  </si>
  <si>
    <t>600.46</t>
  </si>
  <si>
    <t>654.9188</t>
  </si>
  <si>
    <t>360.03</t>
  </si>
  <si>
    <t>340.20921</t>
  </si>
  <si>
    <t>574.68</t>
  </si>
  <si>
    <t>233.46</t>
  </si>
  <si>
    <t>739.64</t>
  </si>
  <si>
    <t>559.99</t>
  </si>
  <si>
    <t>420.72</t>
  </si>
  <si>
    <t>518.58</t>
  </si>
  <si>
    <t>700.4</t>
  </si>
  <si>
    <t>332.6099</t>
  </si>
  <si>
    <t>114.504</t>
  </si>
  <si>
    <t>457.09412</t>
  </si>
  <si>
    <t>301.45</t>
  </si>
  <si>
    <t>799.10911</t>
  </si>
  <si>
    <t>012.11</t>
  </si>
  <si>
    <t>029.09</t>
  </si>
  <si>
    <t>330.912</t>
  </si>
  <si>
    <t>558.72</t>
  </si>
  <si>
    <t>911.0093</t>
  </si>
  <si>
    <t>227.53</t>
  </si>
  <si>
    <t>517.969</t>
  </si>
  <si>
    <t>565.3</t>
  </si>
  <si>
    <t>377.19</t>
  </si>
  <si>
    <t>360.3</t>
  </si>
  <si>
    <t>913.004</t>
  </si>
  <si>
    <t>983.34</t>
  </si>
  <si>
    <t>371.34</t>
  </si>
  <si>
    <t>233.078</t>
  </si>
  <si>
    <t>375.4539</t>
  </si>
  <si>
    <t>911.0026</t>
  </si>
  <si>
    <t>750.77</t>
  </si>
  <si>
    <t>367.4077</t>
  </si>
  <si>
    <t>472.52641</t>
  </si>
  <si>
    <t>710.8</t>
  </si>
  <si>
    <t>701.04</t>
  </si>
  <si>
    <t>394.059</t>
  </si>
  <si>
    <t>379.86</t>
  </si>
  <si>
    <t>657.504</t>
  </si>
  <si>
    <t>770.77</t>
  </si>
  <si>
    <t>327.565</t>
  </si>
  <si>
    <t>413.8077</t>
  </si>
  <si>
    <t>340.8</t>
  </si>
  <si>
    <t>340.962</t>
  </si>
  <si>
    <t>588.12</t>
  </si>
  <si>
    <t>811.04</t>
  </si>
  <si>
    <t>334.091</t>
  </si>
  <si>
    <t>397.0942</t>
  </si>
  <si>
    <t>377.34</t>
  </si>
  <si>
    <t>619.03</t>
  </si>
  <si>
    <t>511.462</t>
  </si>
  <si>
    <t>566.8115</t>
  </si>
  <si>
    <t>595.023</t>
  </si>
  <si>
    <t>301.7</t>
  </si>
  <si>
    <t>512.427</t>
  </si>
  <si>
    <t>350.473294</t>
  </si>
  <si>
    <t>526.4</t>
  </si>
  <si>
    <t>123.3</t>
  </si>
  <si>
    <t>600.15073</t>
  </si>
  <si>
    <t>380.91189</t>
  </si>
  <si>
    <t>385.912</t>
  </si>
  <si>
    <t>521.4</t>
  </si>
  <si>
    <t>511.461</t>
  </si>
  <si>
    <t>335.91</t>
  </si>
  <si>
    <t>497.02</t>
  </si>
  <si>
    <t>715.3</t>
  </si>
  <si>
    <t>231.2</t>
  </si>
  <si>
    <t>688.4</t>
  </si>
  <si>
    <t>430.76</t>
  </si>
  <si>
    <t>472.076</t>
  </si>
  <si>
    <t>549.82</t>
  </si>
  <si>
    <t>929.68</t>
  </si>
  <si>
    <t>359.26</t>
  </si>
  <si>
    <t>374.73</t>
  </si>
  <si>
    <t>549.86</t>
  </si>
  <si>
    <t>581.5</t>
  </si>
  <si>
    <t>640.1</t>
  </si>
  <si>
    <t>451.1</t>
  </si>
  <si>
    <t>920.47</t>
  </si>
  <si>
    <t>620.905</t>
  </si>
  <si>
    <t>165.33</t>
  </si>
  <si>
    <t>069.0912</t>
  </si>
  <si>
    <t>590.98</t>
  </si>
  <si>
    <t>235.653</t>
  </si>
  <si>
    <t>981.587</t>
  </si>
  <si>
    <t>383.70922</t>
  </si>
  <si>
    <t>113.2</t>
  </si>
  <si>
    <t>349.29013</t>
  </si>
  <si>
    <t>362.0077</t>
  </si>
  <si>
    <t>837</t>
  </si>
  <si>
    <t>309.11222</t>
  </si>
  <si>
    <t>592.4</t>
  </si>
  <si>
    <t>233.79</t>
  </si>
  <si>
    <t>574.0029</t>
  </si>
  <si>
    <t>375.14</t>
  </si>
  <si>
    <t>380.9</t>
  </si>
  <si>
    <t>683</t>
  </si>
  <si>
    <t>926.052</t>
  </si>
  <si>
    <t>525.926</t>
  </si>
  <si>
    <t>561.4</t>
  </si>
  <si>
    <t>402.6</t>
  </si>
  <si>
    <t>376.5465</t>
  </si>
  <si>
    <t>553.7</t>
  </si>
  <si>
    <t>618.8</t>
  </si>
  <si>
    <t>113.3</t>
  </si>
  <si>
    <t>202.6</t>
  </si>
  <si>
    <t>340.027</t>
  </si>
  <si>
    <t>810.77</t>
  </si>
  <si>
    <t>381.7503</t>
  </si>
  <si>
    <t>327.509</t>
  </si>
  <si>
    <t>330.903</t>
  </si>
  <si>
    <t>326.739</t>
  </si>
  <si>
    <t>992.31</t>
  </si>
  <si>
    <t>970</t>
  </si>
  <si>
    <t>619.6</t>
  </si>
  <si>
    <t>680.925</t>
  </si>
  <si>
    <t>526.0911</t>
  </si>
  <si>
    <t>388.613</t>
  </si>
  <si>
    <t>596.904</t>
  </si>
  <si>
    <t>852.04</t>
  </si>
  <si>
    <t>513.62</t>
  </si>
  <si>
    <t>370.184</t>
  </si>
  <si>
    <t>340.209</t>
  </si>
  <si>
    <t>370.1304</t>
  </si>
  <si>
    <t>334.18</t>
  </si>
  <si>
    <t>363.29</t>
  </si>
  <si>
    <t>981.902</t>
  </si>
  <si>
    <t>327.329</t>
  </si>
  <si>
    <t>340.921</t>
  </si>
  <si>
    <t>512.52</t>
  </si>
  <si>
    <t>912.0094</t>
  </si>
  <si>
    <t>326.737</t>
  </si>
  <si>
    <t>622.5</t>
  </si>
  <si>
    <t>662.04</t>
  </si>
  <si>
    <t>662.504</t>
  </si>
  <si>
    <t>540.97</t>
  </si>
  <si>
    <t>339.8</t>
  </si>
  <si>
    <t>378.3</t>
  </si>
  <si>
    <t>610.91146</t>
  </si>
  <si>
    <t>791.82</t>
  </si>
  <si>
    <t>409.24</t>
  </si>
  <si>
    <t>384.021</t>
  </si>
  <si>
    <t>521.87</t>
  </si>
  <si>
    <t>475.16</t>
  </si>
  <si>
    <t>511.84</t>
  </si>
  <si>
    <t>309.1863</t>
  </si>
  <si>
    <t>556.09</t>
  </si>
  <si>
    <t>879.3</t>
  </si>
  <si>
    <t>601.30911</t>
  </si>
  <si>
    <t>620</t>
  </si>
  <si>
    <t>513.975</t>
  </si>
  <si>
    <t>833.6081</t>
  </si>
  <si>
    <t>489.561</t>
  </si>
  <si>
    <t>675.5</t>
  </si>
  <si>
    <t>987.8029</t>
  </si>
  <si>
    <t>680.3</t>
  </si>
  <si>
    <t>515.737</t>
  </si>
  <si>
    <t>342.10911</t>
  </si>
  <si>
    <t>453.9911</t>
  </si>
  <si>
    <t>530.493</t>
  </si>
  <si>
    <t>374.685</t>
  </si>
  <si>
    <t>024.51</t>
  </si>
  <si>
    <t>321.1</t>
  </si>
  <si>
    <t>349.5</t>
  </si>
  <si>
    <t>069.09</t>
  </si>
  <si>
    <t>236.905</t>
  </si>
  <si>
    <t>687.099</t>
  </si>
  <si>
    <t>983.202</t>
  </si>
  <si>
    <t>695.46099</t>
  </si>
  <si>
    <t>942.051</t>
  </si>
  <si>
    <t>323.75</t>
  </si>
  <si>
    <t>942.1</t>
  </si>
  <si>
    <t>596.32</t>
  </si>
  <si>
    <t>889</t>
  </si>
  <si>
    <t>823.2026</t>
  </si>
  <si>
    <t>004.09</t>
  </si>
  <si>
    <t>325.772</t>
  </si>
  <si>
    <t>328.32</t>
  </si>
  <si>
    <t>376.441</t>
  </si>
  <si>
    <t>911.59</t>
  </si>
  <si>
    <t>225.7</t>
  </si>
  <si>
    <t>349.11014</t>
  </si>
  <si>
    <t>643.3</t>
  </si>
  <si>
    <t>519.3923</t>
  </si>
  <si>
    <t>323.66</t>
  </si>
  <si>
    <t>236.906</t>
  </si>
  <si>
    <t>327.853</t>
  </si>
  <si>
    <t>325.904</t>
  </si>
  <si>
    <t>540.9</t>
  </si>
  <si>
    <t>374.331</t>
  </si>
  <si>
    <t>711.407</t>
  </si>
  <si>
    <t>517.335</t>
  </si>
  <si>
    <t>324.04</t>
  </si>
  <si>
    <t>518.501</t>
  </si>
  <si>
    <t>187.504</t>
  </si>
  <si>
    <t>671.57099</t>
  </si>
  <si>
    <t>631.7</t>
  </si>
  <si>
    <t>913.052</t>
  </si>
  <si>
    <t>980.27</t>
  </si>
  <si>
    <t>361.7</t>
  </si>
  <si>
    <t>015.11</t>
  </si>
  <si>
    <t>301.0929</t>
  </si>
  <si>
    <t>802.608</t>
  </si>
  <si>
    <t>579.127</t>
  </si>
  <si>
    <t>695.3</t>
  </si>
  <si>
    <t>227.59</t>
  </si>
  <si>
    <t>695.42</t>
  </si>
  <si>
    <t>797.74</t>
  </si>
  <si>
    <t>529.451</t>
  </si>
  <si>
    <t>984.1102</t>
  </si>
  <si>
    <t>697.62</t>
  </si>
  <si>
    <t>365.465</t>
  </si>
  <si>
    <t>443.7</t>
  </si>
  <si>
    <t>558.909</t>
  </si>
  <si>
    <t>320.91189</t>
  </si>
  <si>
    <t>361.6</t>
  </si>
  <si>
    <t>600.918</t>
  </si>
  <si>
    <t>448.75</t>
  </si>
  <si>
    <t>913.007</t>
  </si>
  <si>
    <t>495.1396</t>
  </si>
  <si>
    <t>375.49</t>
  </si>
  <si>
    <t>938.4</t>
  </si>
  <si>
    <t>666.8</t>
  </si>
  <si>
    <t>410.265</t>
  </si>
  <si>
    <t>360.003</t>
  </si>
  <si>
    <t>532.203</t>
  </si>
  <si>
    <t>727.503</t>
  </si>
  <si>
    <t>576.192</t>
  </si>
  <si>
    <t>576.12</t>
  </si>
  <si>
    <t>576.4</t>
  </si>
  <si>
    <t>320.9186</t>
  </si>
  <si>
    <t>320.76</t>
  </si>
  <si>
    <t>235.822</t>
  </si>
  <si>
    <t>321.56</t>
  </si>
  <si>
    <t>491.4</t>
  </si>
  <si>
    <t>575.54</t>
  </si>
  <si>
    <t>575.545</t>
  </si>
  <si>
    <t>718.2</t>
  </si>
  <si>
    <t>676.1</t>
  </si>
  <si>
    <t>547.82</t>
  </si>
  <si>
    <t>520.926</t>
  </si>
  <si>
    <t>516.53</t>
  </si>
  <si>
    <t>516.928</t>
  </si>
  <si>
    <t>364.43</t>
  </si>
  <si>
    <t>516.3994</t>
  </si>
  <si>
    <t>349.077</t>
  </si>
  <si>
    <t>609.55</t>
  </si>
  <si>
    <t>448.34</t>
  </si>
  <si>
    <t>515.743</t>
  </si>
  <si>
    <t>443.85</t>
  </si>
  <si>
    <t>520.91</t>
  </si>
  <si>
    <t>016.950</t>
  </si>
  <si>
    <t>411.5</t>
  </si>
  <si>
    <t>671.24</t>
  </si>
  <si>
    <t>521.7011</t>
  </si>
  <si>
    <t>520.92</t>
  </si>
  <si>
    <t>520.7</t>
  </si>
  <si>
    <t>600.44</t>
  </si>
  <si>
    <t>495.204</t>
  </si>
  <si>
    <t>351.63</t>
  </si>
  <si>
    <t>610.92033</t>
  </si>
  <si>
    <t>521.78</t>
  </si>
  <si>
    <t>586.288</t>
  </si>
  <si>
    <t>999</t>
  </si>
  <si>
    <t>659.099</t>
  </si>
  <si>
    <t>666.099</t>
  </si>
  <si>
    <t>361.639</t>
  </si>
  <si>
    <t>673.04</t>
  </si>
  <si>
    <t>518.19</t>
  </si>
  <si>
    <t>510.034</t>
  </si>
  <si>
    <t>238.78</t>
  </si>
  <si>
    <t>648.7</t>
  </si>
  <si>
    <t>981.15</t>
  </si>
  <si>
    <t>367.517</t>
  </si>
  <si>
    <t>309.1146</t>
  </si>
  <si>
    <t>233.995</t>
  </si>
  <si>
    <t>392.48</t>
  </si>
  <si>
    <t>912.38</t>
  </si>
  <si>
    <t>231.9</t>
  </si>
  <si>
    <t>654.9685</t>
  </si>
  <si>
    <t>715.703</t>
  </si>
  <si>
    <t>792.991</t>
  </si>
  <si>
    <t>361.817</t>
  </si>
  <si>
    <t>910.091</t>
  </si>
  <si>
    <t>219.13</t>
  </si>
  <si>
    <t>309.11184</t>
  </si>
  <si>
    <t>557.7</t>
  </si>
  <si>
    <t>672.30911</t>
  </si>
  <si>
    <t>388.0911</t>
  </si>
  <si>
    <t>332.20913</t>
  </si>
  <si>
    <t>759.303</t>
  </si>
  <si>
    <t>519.65</t>
  </si>
  <si>
    <t>451.51</t>
  </si>
  <si>
    <t>235.731</t>
  </si>
  <si>
    <t>472.02</t>
  </si>
  <si>
    <t>830.8</t>
  </si>
  <si>
    <t>929.92</t>
  </si>
  <si>
    <t>338.0923</t>
  </si>
  <si>
    <t>325.55059</t>
  </si>
  <si>
    <t>909.03</t>
  </si>
  <si>
    <t>420.9</t>
  </si>
  <si>
    <t>421.5</t>
  </si>
  <si>
    <t>680.929</t>
  </si>
  <si>
    <t>114.4</t>
  </si>
  <si>
    <t>227.55</t>
  </si>
  <si>
    <t>336.7</t>
  </si>
  <si>
    <t>529.34</t>
  </si>
  <si>
    <t>322.9513011</t>
  </si>
  <si>
    <t>322.9529</t>
  </si>
  <si>
    <t>385.4</t>
  </si>
  <si>
    <t>613.5</t>
  </si>
  <si>
    <t>364.307</t>
  </si>
  <si>
    <t>258.1</t>
  </si>
  <si>
    <t>678.2099</t>
  </si>
  <si>
    <t>991.26</t>
  </si>
  <si>
    <t>470.8</t>
  </si>
  <si>
    <t>558.3099</t>
  </si>
  <si>
    <t>981.25</t>
  </si>
  <si>
    <t>070.942</t>
  </si>
  <si>
    <t>325.486</t>
  </si>
  <si>
    <t>340.9163</t>
  </si>
  <si>
    <t>764.03</t>
  </si>
  <si>
    <t>320.25</t>
  </si>
  <si>
    <t>350.79</t>
  </si>
  <si>
    <t>392.19161</t>
  </si>
  <si>
    <t>364.152</t>
  </si>
  <si>
    <t>184.6</t>
  </si>
  <si>
    <t>911.005</t>
  </si>
  <si>
    <t>325.662</t>
  </si>
  <si>
    <t>070.45059</t>
  </si>
  <si>
    <t>577.3</t>
  </si>
  <si>
    <t>160.324</t>
  </si>
  <si>
    <t>365.13077</t>
  </si>
  <si>
    <t>165.5</t>
  </si>
  <si>
    <t>365.025</t>
  </si>
  <si>
    <t>233.0885</t>
  </si>
  <si>
    <t>511.16804</t>
  </si>
  <si>
    <t>668.48916</t>
  </si>
  <si>
    <t>325.8027</t>
  </si>
  <si>
    <t>527.175</t>
  </si>
  <si>
    <t>326.10911</t>
  </si>
  <si>
    <t>551.18</t>
  </si>
  <si>
    <t>552.023077</t>
  </si>
  <si>
    <t>324.40911</t>
  </si>
  <si>
    <t>349.004</t>
  </si>
  <si>
    <t>985</t>
  </si>
  <si>
    <t>525.921</t>
  </si>
  <si>
    <t>388.209126</t>
  </si>
  <si>
    <t>552.99</t>
  </si>
  <si>
    <t>472.8</t>
  </si>
  <si>
    <t>697.6</t>
  </si>
  <si>
    <t>151.55</t>
  </si>
  <si>
    <t>679.31309</t>
  </si>
  <si>
    <t>559.13</t>
  </si>
  <si>
    <t>542.4</t>
  </si>
  <si>
    <t>415.3</t>
  </si>
  <si>
    <t>814.905</t>
  </si>
  <si>
    <t>322.8076</t>
  </si>
  <si>
    <t>325.026</t>
  </si>
  <si>
    <t>309.1666</t>
  </si>
  <si>
    <t>365.2077</t>
  </si>
  <si>
    <t>235.103</t>
  </si>
  <si>
    <t>511.422</t>
  </si>
  <si>
    <t>697.97</t>
  </si>
  <si>
    <t>499.323</t>
  </si>
  <si>
    <t>671.55</t>
  </si>
  <si>
    <t>005.753</t>
  </si>
  <si>
    <t>579.5</t>
  </si>
  <si>
    <t>981.47602</t>
  </si>
  <si>
    <t>685.10912</t>
  </si>
  <si>
    <t>324.809</t>
  </si>
  <si>
    <t>435.44</t>
  </si>
  <si>
    <t>587.15</t>
  </si>
  <si>
    <t>797.703</t>
  </si>
  <si>
    <t>429.26</t>
  </si>
  <si>
    <t>365.45</t>
  </si>
  <si>
    <t>452.57</t>
  </si>
  <si>
    <t>650.67</t>
  </si>
  <si>
    <t>535.914</t>
  </si>
  <si>
    <t>513.203</t>
  </si>
  <si>
    <t>301.0925</t>
  </si>
  <si>
    <t>519.9099</t>
  </si>
  <si>
    <t>691.4</t>
  </si>
  <si>
    <t>362.1101</t>
  </si>
  <si>
    <t>453.22</t>
  </si>
  <si>
    <t>326.18091184</t>
  </si>
  <si>
    <t>237.46</t>
  </si>
  <si>
    <t>823.026</t>
  </si>
  <si>
    <t>325.113</t>
  </si>
  <si>
    <t>222.35</t>
  </si>
  <si>
    <t>718.7903</t>
  </si>
  <si>
    <t>540.911</t>
  </si>
  <si>
    <t>942.041</t>
  </si>
  <si>
    <t>350.173</t>
  </si>
  <si>
    <t>013.90913</t>
  </si>
  <si>
    <t>013.9091</t>
  </si>
  <si>
    <t>012.22</t>
  </si>
  <si>
    <t>539.425</t>
  </si>
  <si>
    <t>321.50911</t>
  </si>
  <si>
    <t>991.103</t>
  </si>
  <si>
    <t>574.02852</t>
  </si>
  <si>
    <t>517.0732</t>
  </si>
  <si>
    <t>559.6</t>
  </si>
  <si>
    <t>350.073</t>
  </si>
  <si>
    <t>581.8077</t>
  </si>
  <si>
    <t>672.34</t>
  </si>
  <si>
    <t>527.65</t>
  </si>
  <si>
    <t>336.443</t>
  </si>
  <si>
    <t>024.32</t>
  </si>
  <si>
    <t>327.204</t>
  </si>
  <si>
    <t>576.19</t>
  </si>
  <si>
    <t>879.099</t>
  </si>
  <si>
    <t>695.5099</t>
  </si>
  <si>
    <t>365.55</t>
  </si>
  <si>
    <t>688.309</t>
  </si>
  <si>
    <t>517.69</t>
  </si>
  <si>
    <t>674.04</t>
  </si>
  <si>
    <t>618.2</t>
  </si>
  <si>
    <t>535.023</t>
  </si>
  <si>
    <t>470.25</t>
  </si>
  <si>
    <t>589.704</t>
  </si>
  <si>
    <t>324.818</t>
  </si>
  <si>
    <t>337.03</t>
  </si>
  <si>
    <t>336.42556</t>
  </si>
  <si>
    <t>380.91148</t>
  </si>
  <si>
    <t>327.809</t>
  </si>
  <si>
    <t>438.9</t>
  </si>
  <si>
    <t>512.426</t>
  </si>
  <si>
    <t>650.911</t>
  </si>
  <si>
    <t>984.287</t>
  </si>
  <si>
    <t>630.99</t>
  </si>
  <si>
    <t>322.9568</t>
  </si>
  <si>
    <t>232.04</t>
  </si>
  <si>
    <t>617.0912</t>
  </si>
  <si>
    <t>300.73</t>
  </si>
  <si>
    <t>734.03</t>
  </si>
  <si>
    <t>901.9</t>
  </si>
  <si>
    <t>638.04</t>
  </si>
  <si>
    <t>912.18</t>
  </si>
  <si>
    <t>525.65</t>
  </si>
  <si>
    <t>928.6</t>
  </si>
  <si>
    <t>369.2</t>
  </si>
  <si>
    <t>190.3</t>
  </si>
  <si>
    <t>530.961</t>
  </si>
  <si>
    <t>361.62</t>
  </si>
  <si>
    <t>674.3</t>
  </si>
  <si>
    <t>709.11</t>
  </si>
  <si>
    <t>326.70962</t>
  </si>
  <si>
    <t>235.21</t>
  </si>
  <si>
    <t>490.25</t>
  </si>
  <si>
    <t>529.39</t>
  </si>
  <si>
    <t>511.488</t>
  </si>
  <si>
    <t>967.1</t>
  </si>
  <si>
    <t>366.03</t>
  </si>
  <si>
    <t>327.808</t>
  </si>
  <si>
    <t>025.16</t>
  </si>
  <si>
    <t>556.16</t>
  </si>
  <si>
    <t>698.21034</t>
  </si>
  <si>
    <t>526.33</t>
  </si>
  <si>
    <t>309.1127</t>
  </si>
  <si>
    <t>697.19</t>
  </si>
  <si>
    <t>679.4099</t>
  </si>
  <si>
    <t>822</t>
  </si>
  <si>
    <t>530.98077</t>
  </si>
  <si>
    <t>619.5077</t>
  </si>
  <si>
    <t>535.17</t>
  </si>
  <si>
    <t>326.18093</t>
  </si>
  <si>
    <t>711.29</t>
  </si>
  <si>
    <t>339.4</t>
  </si>
  <si>
    <t>376.543</t>
  </si>
  <si>
    <t>321.570953</t>
  </si>
  <si>
    <t>912.22</t>
  </si>
  <si>
    <t>730.4</t>
  </si>
  <si>
    <t>530.8027</t>
  </si>
  <si>
    <t>359.1196</t>
  </si>
  <si>
    <t>539.70925</t>
  </si>
  <si>
    <t>563.132</t>
  </si>
  <si>
    <t>823.503</t>
  </si>
  <si>
    <t>338.17099</t>
  </si>
  <si>
    <t>833.3</t>
  </si>
  <si>
    <t>991.203</t>
  </si>
  <si>
    <t>981.15602</t>
  </si>
  <si>
    <t>981.78</t>
  </si>
  <si>
    <t>982.6802</t>
  </si>
  <si>
    <t>517.524</t>
  </si>
  <si>
    <t>211.17</t>
  </si>
  <si>
    <t>514.004</t>
  </si>
  <si>
    <t>354.21</t>
  </si>
  <si>
    <t>531.01</t>
  </si>
  <si>
    <t>217.4</t>
  </si>
  <si>
    <t>326.55</t>
  </si>
  <si>
    <t>233.103</t>
  </si>
  <si>
    <t>379.03</t>
  </si>
  <si>
    <t>624</t>
  </si>
  <si>
    <t>427.21</t>
  </si>
  <si>
    <t>510.912</t>
  </si>
  <si>
    <t>495.86</t>
  </si>
  <si>
    <t>233.49</t>
  </si>
  <si>
    <t>759.6903</t>
  </si>
  <si>
    <t>592.357</t>
  </si>
  <si>
    <t>530.804</t>
  </si>
  <si>
    <t>535.11</t>
  </si>
  <si>
    <t>691.759</t>
  </si>
  <si>
    <t>896.6</t>
  </si>
  <si>
    <t>670.915</t>
  </si>
  <si>
    <t>792.403</t>
  </si>
  <si>
    <t>689.9099</t>
  </si>
  <si>
    <t>368.112</t>
  </si>
  <si>
    <t>326.212</t>
  </si>
  <si>
    <t>999.8111</t>
  </si>
  <si>
    <t>519.99</t>
  </si>
  <si>
    <t>369.29</t>
  </si>
  <si>
    <t>321.320912</t>
  </si>
  <si>
    <t>027.07</t>
  </si>
  <si>
    <t>477.3114</t>
  </si>
  <si>
    <t>639.5059</t>
  </si>
  <si>
    <t>060.2</t>
  </si>
  <si>
    <t>912.121</t>
  </si>
  <si>
    <t>983.16</t>
  </si>
  <si>
    <t>513.809</t>
  </si>
  <si>
    <t>350.03</t>
  </si>
  <si>
    <t>859.72</t>
  </si>
  <si>
    <t>983.1402</t>
  </si>
  <si>
    <t>325.471</t>
  </si>
  <si>
    <t>918.73</t>
  </si>
  <si>
    <t>912.349</t>
  </si>
  <si>
    <t>334.246</t>
  </si>
  <si>
    <t>534.4</t>
  </si>
  <si>
    <t>514.225</t>
  </si>
  <si>
    <t>439.84</t>
  </si>
  <si>
    <t>359.114</t>
  </si>
  <si>
    <t>350.73077</t>
  </si>
  <si>
    <t>513.4</t>
  </si>
  <si>
    <t>791.1</t>
  </si>
  <si>
    <t>311.1</t>
  </si>
  <si>
    <t>530.951</t>
  </si>
  <si>
    <t>911.829026</t>
  </si>
  <si>
    <t>902.54</t>
  </si>
  <si>
    <t>912.11</t>
  </si>
  <si>
    <t>911.77</t>
  </si>
  <si>
    <t>697.96</t>
  </si>
  <si>
    <t>231.431</t>
  </si>
  <si>
    <t>539.97077</t>
  </si>
  <si>
    <t>920.04</t>
  </si>
  <si>
    <t>527.8</t>
  </si>
  <si>
    <t>698.09</t>
  </si>
  <si>
    <t>474.6</t>
  </si>
  <si>
    <t>321.87</t>
  </si>
  <si>
    <t>516.9397</t>
  </si>
  <si>
    <t>680.91171</t>
  </si>
  <si>
    <t>374.409</t>
  </si>
  <si>
    <t>620.924</t>
  </si>
  <si>
    <t>414.2</t>
  </si>
  <si>
    <t>573.32</t>
  </si>
  <si>
    <t>331.0913</t>
  </si>
  <si>
    <t>144.1</t>
  </si>
  <si>
    <t>367.4162</t>
  </si>
  <si>
    <t>486</t>
  </si>
  <si>
    <t>690.073</t>
  </si>
  <si>
    <t>491.9911</t>
  </si>
  <si>
    <t>412.897</t>
  </si>
  <si>
    <t>383.709191</t>
  </si>
  <si>
    <t>443.03</t>
  </si>
  <si>
    <t>070.486</t>
  </si>
  <si>
    <t>376.647</t>
  </si>
  <si>
    <t>700.27</t>
  </si>
  <si>
    <t>377.04</t>
  </si>
  <si>
    <t>376.641</t>
  </si>
  <si>
    <t>376.1465</t>
  </si>
  <si>
    <t>569.9803</t>
  </si>
  <si>
    <t>430.34</t>
  </si>
  <si>
    <t>365.54</t>
  </si>
  <si>
    <t>391.5</t>
  </si>
  <si>
    <t>026.2</t>
  </si>
  <si>
    <t>327.89</t>
  </si>
  <si>
    <t>554.076</t>
  </si>
  <si>
    <t>911.0016</t>
  </si>
  <si>
    <t>365.0077</t>
  </si>
  <si>
    <t>364.1077</t>
  </si>
  <si>
    <t>367.431077</t>
  </si>
  <si>
    <t>232.83</t>
  </si>
  <si>
    <t>326.709</t>
  </si>
  <si>
    <t>410.07</t>
  </si>
  <si>
    <t>913.048</t>
  </si>
  <si>
    <t>376.48</t>
  </si>
  <si>
    <t>376.644</t>
  </si>
  <si>
    <t>361.54</t>
  </si>
  <si>
    <t>610.92045</t>
  </si>
  <si>
    <t>325.001</t>
  </si>
  <si>
    <t>516.37</t>
  </si>
  <si>
    <t>559.18</t>
  </si>
  <si>
    <t>070.422</t>
  </si>
  <si>
    <t>340.20913</t>
  </si>
  <si>
    <t>910.004</t>
  </si>
  <si>
    <t>572.20911</t>
  </si>
  <si>
    <t>677.2</t>
  </si>
  <si>
    <t>325.073</t>
  </si>
  <si>
    <t>675.04</t>
  </si>
  <si>
    <t>516.9319</t>
  </si>
  <si>
    <t>430.7</t>
  </si>
  <si>
    <t>499.9</t>
  </si>
  <si>
    <t>327.50942</t>
  </si>
  <si>
    <t>323.755</t>
  </si>
  <si>
    <t>367.0912</t>
  </si>
  <si>
    <t>558.354</t>
  </si>
  <si>
    <t>542.034</t>
  </si>
  <si>
    <t>830.16</t>
  </si>
  <si>
    <t>519.012</t>
  </si>
  <si>
    <t>639.07</t>
  </si>
  <si>
    <t>872.09</t>
  </si>
  <si>
    <t>539.156</t>
  </si>
  <si>
    <t>222.27</t>
  </si>
  <si>
    <t>558.3435</t>
  </si>
  <si>
    <t>331.0732</t>
  </si>
  <si>
    <t>942.05</t>
  </si>
  <si>
    <t>372.48</t>
  </si>
  <si>
    <t>515.76</t>
  </si>
  <si>
    <t>219.24</t>
  </si>
  <si>
    <t>364.21</t>
  </si>
  <si>
    <t>987.3</t>
  </si>
  <si>
    <t>350.251</t>
  </si>
  <si>
    <t>574.48</t>
  </si>
  <si>
    <t>379.099</t>
  </si>
  <si>
    <t>674.209</t>
  </si>
  <si>
    <t>586.7092</t>
  </si>
  <si>
    <t>812.09</t>
  </si>
  <si>
    <t>981.18</t>
  </si>
  <si>
    <t>592.306</t>
  </si>
  <si>
    <t>525.322</t>
  </si>
  <si>
    <t>071.2</t>
  </si>
  <si>
    <t>679.232</t>
  </si>
  <si>
    <t>675.89</t>
  </si>
  <si>
    <t>226.3</t>
  </si>
  <si>
    <t>364.147</t>
  </si>
  <si>
    <t>718.4</t>
  </si>
  <si>
    <t>528.1034</t>
  </si>
  <si>
    <t>360.91106</t>
  </si>
  <si>
    <t>718.79</t>
  </si>
  <si>
    <t>698.1</t>
  </si>
  <si>
    <t>152.213</t>
  </si>
  <si>
    <t>378.011</t>
  </si>
  <si>
    <t>325.011</t>
  </si>
  <si>
    <t>362.26</t>
  </si>
  <si>
    <t>555.63</t>
  </si>
  <si>
    <t>481.634025</t>
  </si>
  <si>
    <t>225.26</t>
  </si>
  <si>
    <t>431.19</t>
  </si>
  <si>
    <t>322.9563</t>
  </si>
  <si>
    <t>336.996</t>
  </si>
  <si>
    <t>568.15</t>
  </si>
  <si>
    <t>519.4251</t>
  </si>
  <si>
    <t>673.19</t>
  </si>
  <si>
    <t>570.4</t>
  </si>
  <si>
    <t>474.322</t>
  </si>
  <si>
    <t>326.144</t>
  </si>
  <si>
    <t>486.5</t>
  </si>
  <si>
    <t>410.072</t>
  </si>
  <si>
    <t>558.9113</t>
  </si>
  <si>
    <t>740.72</t>
  </si>
  <si>
    <t>792.91</t>
  </si>
  <si>
    <t>554.912</t>
  </si>
  <si>
    <t>512.429</t>
  </si>
  <si>
    <t>381.3</t>
  </si>
  <si>
    <t>307.2</t>
  </si>
  <si>
    <t>389.0925</t>
  </si>
  <si>
    <t>225.822</t>
  </si>
  <si>
    <t>511.111</t>
  </si>
  <si>
    <t>593.3</t>
  </si>
  <si>
    <t>511.8687</t>
  </si>
  <si>
    <t>567.41021</t>
  </si>
  <si>
    <t>350.123</t>
  </si>
  <si>
    <t>349.420191</t>
  </si>
  <si>
    <t>683.11</t>
  </si>
  <si>
    <t>522.23</t>
  </si>
  <si>
    <t>559.6782</t>
  </si>
  <si>
    <t>388.34298</t>
  </si>
  <si>
    <t>326.39018</t>
  </si>
  <si>
    <t>512.151</t>
  </si>
  <si>
    <t>513.977</t>
  </si>
  <si>
    <t>850.3</t>
  </si>
  <si>
    <t>326.27</t>
  </si>
  <si>
    <t>219.32</t>
  </si>
  <si>
    <t>331.5092</t>
  </si>
  <si>
    <t>513.928</t>
  </si>
  <si>
    <t>513.89021</t>
  </si>
  <si>
    <t>570.077</t>
  </si>
  <si>
    <t>169.929947</t>
  </si>
  <si>
    <t>592.362</t>
  </si>
  <si>
    <t>481.95</t>
  </si>
  <si>
    <t>326.1409</t>
  </si>
  <si>
    <t>568.059</t>
  </si>
  <si>
    <t>511.805</t>
  </si>
  <si>
    <t>998.67</t>
  </si>
  <si>
    <t>440.74</t>
  </si>
  <si>
    <t>004.073</t>
  </si>
  <si>
    <t>004.33</t>
  </si>
  <si>
    <t>437.04</t>
  </si>
  <si>
    <t>578.7236</t>
  </si>
  <si>
    <t>512.421</t>
  </si>
  <si>
    <t>351.2</t>
  </si>
  <si>
    <t>351.231</t>
  </si>
  <si>
    <t>376.5261</t>
  </si>
  <si>
    <t>020.71</t>
  </si>
  <si>
    <t>802.02</t>
  </si>
  <si>
    <t>398.12</t>
  </si>
  <si>
    <t>502.9023</t>
  </si>
  <si>
    <t>225.88</t>
  </si>
  <si>
    <t>375.1441</t>
  </si>
  <si>
    <t>001.307</t>
  </si>
  <si>
    <t>512.11</t>
  </si>
  <si>
    <t>352.6</t>
  </si>
  <si>
    <t>012.9099</t>
  </si>
  <si>
    <t>983.3402</t>
  </si>
  <si>
    <t>518.5049</t>
  </si>
  <si>
    <t>653.1105</t>
  </si>
  <si>
    <t>326.3903</t>
  </si>
  <si>
    <t>657.109</t>
  </si>
  <si>
    <t>414.37</t>
  </si>
  <si>
    <t>327.33</t>
  </si>
  <si>
    <t>513.79</t>
  </si>
  <si>
    <t>622</t>
  </si>
  <si>
    <t>892.34</t>
  </si>
  <si>
    <t>433.5</t>
  </si>
  <si>
    <t>668.55</t>
  </si>
  <si>
    <t>365.64</t>
  </si>
  <si>
    <t>327.37</t>
  </si>
  <si>
    <t>376.526</t>
  </si>
  <si>
    <t>569.9099</t>
  </si>
  <si>
    <t>325.0913</t>
  </si>
  <si>
    <t>697.1</t>
  </si>
  <si>
    <t>380.91183</t>
  </si>
  <si>
    <t>380.91181</t>
  </si>
  <si>
    <t>680.91155</t>
  </si>
  <si>
    <t>612.3.</t>
  </si>
  <si>
    <t>301.8</t>
  </si>
  <si>
    <t>833.6082</t>
  </si>
  <si>
    <t>324.53</t>
  </si>
  <si>
    <t>152.04</t>
  </si>
  <si>
    <t>391</t>
  </si>
  <si>
    <t>632.4</t>
  </si>
  <si>
    <t>340.9124</t>
  </si>
  <si>
    <t>579.55021</t>
  </si>
  <si>
    <t>327.379</t>
  </si>
  <si>
    <t>530.34</t>
  </si>
  <si>
    <t>536.6</t>
  </si>
  <si>
    <t>558.309</t>
  </si>
  <si>
    <t>600.91155</t>
  </si>
  <si>
    <t>327.0733</t>
  </si>
  <si>
    <t>322.9512</t>
  </si>
  <si>
    <t>525.64</t>
  </si>
  <si>
    <t>812.6708</t>
  </si>
  <si>
    <t>028</t>
  </si>
  <si>
    <t>983.802</t>
  </si>
  <si>
    <t>223.514</t>
  </si>
  <si>
    <t>525.9077</t>
  </si>
  <si>
    <t>981.184</t>
  </si>
  <si>
    <t>587.39</t>
  </si>
  <si>
    <t>942.07</t>
  </si>
  <si>
    <t>540.77</t>
  </si>
  <si>
    <t>323.82</t>
  </si>
  <si>
    <t>012.95</t>
  </si>
  <si>
    <t>510.732</t>
  </si>
  <si>
    <t>026.0928</t>
  </si>
  <si>
    <t>322.63</t>
  </si>
  <si>
    <t>531.023</t>
  </si>
  <si>
    <t>321.329077</t>
  </si>
  <si>
    <t>031.077</t>
  </si>
  <si>
    <t>327.02</t>
  </si>
  <si>
    <t>696.1099</t>
  </si>
  <si>
    <t>324.3023</t>
  </si>
  <si>
    <t>004.5077</t>
  </si>
  <si>
    <t>592.374</t>
  </si>
  <si>
    <t>511.42</t>
  </si>
  <si>
    <t>512.153</t>
  </si>
  <si>
    <t>233.495</t>
  </si>
  <si>
    <t>070.2</t>
  </si>
  <si>
    <t>613.85</t>
  </si>
  <si>
    <t>699.9503</t>
  </si>
  <si>
    <t>512.8099</t>
  </si>
  <si>
    <t>988</t>
  </si>
  <si>
    <t>070.07</t>
  </si>
  <si>
    <t>322.9542</t>
  </si>
  <si>
    <t>472.072</t>
  </si>
  <si>
    <t>695.7034</t>
  </si>
  <si>
    <t>632.5</t>
  </si>
  <si>
    <t>450.74</t>
  </si>
  <si>
    <t>326.140911</t>
  </si>
  <si>
    <t>673.49141</t>
  </si>
  <si>
    <t>164.4</t>
  </si>
  <si>
    <t>326.39073</t>
  </si>
  <si>
    <t>514.26074</t>
  </si>
  <si>
    <t>771</t>
  </si>
  <si>
    <t>151.09</t>
  </si>
  <si>
    <t>511.425</t>
  </si>
  <si>
    <t>369.903</t>
  </si>
  <si>
    <t>211.15</t>
  </si>
  <si>
    <t>472.52621</t>
  </si>
  <si>
    <t>336.4099</t>
  </si>
  <si>
    <t>152.3</t>
  </si>
  <si>
    <t>005.131</t>
  </si>
  <si>
    <t>639.0911</t>
  </si>
  <si>
    <t>181.93</t>
  </si>
  <si>
    <t>902,5</t>
  </si>
  <si>
    <t>231.14</t>
  </si>
  <si>
    <t>457.017</t>
  </si>
  <si>
    <t>510.11</t>
  </si>
  <si>
    <t>391.21</t>
  </si>
  <si>
    <t>320.8</t>
  </si>
  <si>
    <t>020.2</t>
  </si>
  <si>
    <t>326.34092</t>
  </si>
  <si>
    <t>592.3134</t>
  </si>
  <si>
    <t>593.209</t>
  </si>
  <si>
    <t>330.942</t>
  </si>
  <si>
    <t>381.75031</t>
  </si>
  <si>
    <t>606.9269</t>
  </si>
  <si>
    <t>233.0883</t>
  </si>
  <si>
    <t>673.3</t>
  </si>
  <si>
    <t>679.51</t>
  </si>
  <si>
    <t>437.072</t>
  </si>
  <si>
    <t>472.069</t>
  </si>
  <si>
    <t>981.187</t>
  </si>
  <si>
    <t>880.9</t>
  </si>
  <si>
    <t>539.5</t>
  </si>
  <si>
    <t>598.52</t>
  </si>
  <si>
    <t>650.45</t>
  </si>
  <si>
    <t>698.25</t>
  </si>
  <si>
    <t>322.8342</t>
  </si>
  <si>
    <t>594.575</t>
  </si>
  <si>
    <t>328.099</t>
  </si>
  <si>
    <t>927.07</t>
  </si>
  <si>
    <t>326.2809</t>
  </si>
  <si>
    <t>364.53</t>
  </si>
  <si>
    <t>524.1</t>
  </si>
  <si>
    <t>326.141</t>
  </si>
  <si>
    <t>609.1179</t>
  </si>
  <si>
    <t>548.6</t>
  </si>
  <si>
    <t>328.1604</t>
  </si>
  <si>
    <t>412.86</t>
  </si>
  <si>
    <t>576.155</t>
  </si>
  <si>
    <t>219.5</t>
  </si>
  <si>
    <t>301.65</t>
  </si>
  <si>
    <t>336.78</t>
  </si>
  <si>
    <t>610.9115</t>
  </si>
  <si>
    <t>325.03</t>
  </si>
  <si>
    <t>911.018</t>
  </si>
  <si>
    <t>165.35</t>
  </si>
  <si>
    <t>739.403</t>
  </si>
  <si>
    <t>182.6929</t>
  </si>
  <si>
    <t>377.133</t>
  </si>
  <si>
    <t>151.2</t>
  </si>
  <si>
    <t>336.91</t>
  </si>
  <si>
    <t>341.38</t>
  </si>
  <si>
    <t>367.055</t>
  </si>
  <si>
    <t>326.39076</t>
  </si>
  <si>
    <t>981.26</t>
  </si>
  <si>
    <t>543.6</t>
  </si>
  <si>
    <t>166.85099</t>
  </si>
  <si>
    <t>024.077</t>
  </si>
  <si>
    <t>609.21</t>
  </si>
  <si>
    <t>324.019</t>
  </si>
  <si>
    <t>569.274</t>
  </si>
  <si>
    <t>911.0076</t>
  </si>
  <si>
    <t>350.076</t>
  </si>
  <si>
    <t>679.896</t>
  </si>
  <si>
    <t>481.9913</t>
  </si>
  <si>
    <t>070.03</t>
  </si>
  <si>
    <t>370.28</t>
  </si>
  <si>
    <t>365.72077</t>
  </si>
  <si>
    <t>525.74</t>
  </si>
  <si>
    <t>543.952</t>
  </si>
  <si>
    <t>425.8</t>
  </si>
  <si>
    <t>165.099</t>
  </si>
  <si>
    <t>674.4</t>
  </si>
  <si>
    <t>335.711</t>
  </si>
  <si>
    <t>937</t>
  </si>
  <si>
    <t>519.4981</t>
  </si>
  <si>
    <t>514.71</t>
  </si>
  <si>
    <t>579.14</t>
  </si>
  <si>
    <t>981.24</t>
  </si>
  <si>
    <t>339.7</t>
  </si>
  <si>
    <t>911.082</t>
  </si>
  <si>
    <t>513.99438</t>
  </si>
  <si>
    <t>991.5</t>
  </si>
  <si>
    <t>322.05</t>
  </si>
  <si>
    <t>425.7</t>
  </si>
  <si>
    <t>514.981</t>
  </si>
  <si>
    <t>498.02</t>
  </si>
  <si>
    <t>228.29</t>
  </si>
  <si>
    <t>498.7</t>
  </si>
  <si>
    <t>325.663023</t>
  </si>
  <si>
    <t>526.3</t>
  </si>
  <si>
    <t>641.3</t>
  </si>
  <si>
    <t>309.141</t>
  </si>
  <si>
    <t>340.91142</t>
  </si>
  <si>
    <t>515.746</t>
  </si>
  <si>
    <t>364.231</t>
  </si>
  <si>
    <t>221.09</t>
  </si>
  <si>
    <t>697.9</t>
  </si>
  <si>
    <t>409.825</t>
  </si>
  <si>
    <t>510.099</t>
  </si>
  <si>
    <t>980.19</t>
  </si>
  <si>
    <t>334.124</t>
  </si>
  <si>
    <t>209.14</t>
  </si>
  <si>
    <t>566.8272</t>
  </si>
  <si>
    <t>631.44</t>
  </si>
  <si>
    <t>513.34</t>
  </si>
  <si>
    <t>698.34099</t>
  </si>
  <si>
    <t>011.242</t>
  </si>
  <si>
    <t>326.102</t>
  </si>
  <si>
    <t>570.1</t>
  </si>
  <si>
    <t>364.1523</t>
  </si>
  <si>
    <t>529.41</t>
  </si>
  <si>
    <t>374.9026</t>
  </si>
  <si>
    <t>265.026</t>
  </si>
  <si>
    <t>911.06026</t>
  </si>
  <si>
    <t>153.3</t>
  </si>
  <si>
    <t>451.505</t>
  </si>
  <si>
    <t>606.91191</t>
  </si>
  <si>
    <t>911.91</t>
  </si>
  <si>
    <t>860.1</t>
  </si>
  <si>
    <t>980.3116</t>
  </si>
  <si>
    <t>330.915</t>
  </si>
  <si>
    <t>344.8</t>
  </si>
  <si>
    <t>739.41</t>
  </si>
  <si>
    <t>566.571</t>
  </si>
  <si>
    <t>569.099</t>
  </si>
  <si>
    <t>472.37</t>
  </si>
  <si>
    <t>431.43</t>
  </si>
  <si>
    <t>992.996</t>
  </si>
  <si>
    <t>871.01</t>
  </si>
  <si>
    <t>102.6</t>
  </si>
  <si>
    <t>646.1</t>
  </si>
  <si>
    <t>160.221</t>
  </si>
  <si>
    <t>537.4</t>
  </si>
  <si>
    <t>513.895</t>
  </si>
  <si>
    <t>428.2</t>
  </si>
  <si>
    <t>325.9076</t>
  </si>
  <si>
    <t>498.004</t>
  </si>
  <si>
    <t>349.150156</t>
  </si>
  <si>
    <t>166.8099</t>
  </si>
  <si>
    <t>150.9</t>
  </si>
  <si>
    <t>566.85</t>
  </si>
  <si>
    <t>454.0708</t>
  </si>
  <si>
    <t>739.43</t>
  </si>
  <si>
    <t>517.86</t>
  </si>
  <si>
    <t>320.91993</t>
  </si>
  <si>
    <t>566.5</t>
  </si>
  <si>
    <t>985.4</t>
  </si>
  <si>
    <t>553.45</t>
  </si>
  <si>
    <t>369.25</t>
  </si>
  <si>
    <t>524.66</t>
  </si>
  <si>
    <t>698.59</t>
  </si>
  <si>
    <t>453.04</t>
  </si>
  <si>
    <t>238.92</t>
  </si>
  <si>
    <t>369.144</t>
  </si>
  <si>
    <t>338.021</t>
  </si>
  <si>
    <t>592.031</t>
  </si>
  <si>
    <t>809.99</t>
  </si>
  <si>
    <t>336.0912</t>
  </si>
  <si>
    <t>373.71</t>
  </si>
  <si>
    <t>513.8325</t>
  </si>
  <si>
    <t>233.107</t>
  </si>
  <si>
    <t>913.026</t>
  </si>
  <si>
    <t>519.693205</t>
  </si>
  <si>
    <t>329.077</t>
  </si>
  <si>
    <t>409.25</t>
  </si>
  <si>
    <t>330.9124</t>
  </si>
  <si>
    <t>327.54099</t>
  </si>
  <si>
    <t>513.9709</t>
  </si>
  <si>
    <t>600.13023</t>
  </si>
  <si>
    <t>610.928</t>
  </si>
  <si>
    <t>754.03</t>
  </si>
  <si>
    <t>556.77209</t>
  </si>
  <si>
    <t>914.8</t>
  </si>
  <si>
    <t>472.1935</t>
  </si>
  <si>
    <t>410,8</t>
  </si>
  <si>
    <t>986.5502</t>
  </si>
  <si>
    <t>322.9609</t>
  </si>
  <si>
    <t>326.439</t>
  </si>
  <si>
    <t>070.25</t>
  </si>
  <si>
    <t>981.198</t>
  </si>
  <si>
    <t>232.88</t>
  </si>
  <si>
    <t>982.102</t>
  </si>
  <si>
    <t>792</t>
  </si>
  <si>
    <t>069.8535</t>
  </si>
  <si>
    <t>453.4</t>
  </si>
  <si>
    <t>324.405</t>
  </si>
  <si>
    <t>491.15</t>
  </si>
  <si>
    <t>587.022</t>
  </si>
  <si>
    <t>243.8</t>
  </si>
  <si>
    <t>518.021</t>
  </si>
  <si>
    <t>364.225</t>
  </si>
  <si>
    <t>137.5</t>
  </si>
  <si>
    <t>326.1404</t>
  </si>
  <si>
    <t>070.912</t>
  </si>
  <si>
    <t>326.143</t>
  </si>
  <si>
    <t>320.2</t>
  </si>
  <si>
    <t>911.077</t>
  </si>
  <si>
    <t>395</t>
  </si>
  <si>
    <t>320.6</t>
  </si>
  <si>
    <t>363.077</t>
  </si>
  <si>
    <t>731.47</t>
  </si>
  <si>
    <t>349.420194</t>
  </si>
  <si>
    <t>574.75304</t>
  </si>
  <si>
    <t>170.77</t>
  </si>
  <si>
    <t>698.34</t>
  </si>
  <si>
    <t>684.4</t>
  </si>
  <si>
    <t>219.04</t>
  </si>
  <si>
    <t>301.5311</t>
  </si>
  <si>
    <t>375.31</t>
  </si>
  <si>
    <t>999.87</t>
  </si>
  <si>
    <t>364.44</t>
  </si>
  <si>
    <t>320.903</t>
  </si>
  <si>
    <t>375.20926</t>
  </si>
  <si>
    <t>336.40928</t>
  </si>
  <si>
    <t>219.4</t>
  </si>
  <si>
    <t>190.192</t>
  </si>
  <si>
    <t>021.21</t>
  </si>
  <si>
    <t>676.209</t>
  </si>
  <si>
    <t>360.925</t>
  </si>
  <si>
    <t>364.25</t>
  </si>
  <si>
    <t>574.729</t>
  </si>
  <si>
    <t>572.73</t>
  </si>
  <si>
    <t>370.91</t>
  </si>
  <si>
    <t>811.8082</t>
  </si>
  <si>
    <t>566.592</t>
  </si>
  <si>
    <t>195.0913</t>
  </si>
  <si>
    <t>370.3</t>
  </si>
  <si>
    <t>012.059</t>
  </si>
  <si>
    <t>370.91179</t>
  </si>
  <si>
    <t>990.98</t>
  </si>
  <si>
    <t>027.01</t>
  </si>
  <si>
    <t>335.811</t>
  </si>
  <si>
    <t>322.9</t>
  </si>
  <si>
    <t>332.0911</t>
  </si>
  <si>
    <t>349.911013</t>
  </si>
  <si>
    <t>152.679</t>
  </si>
  <si>
    <t>372.37</t>
  </si>
  <si>
    <t>375.69</t>
  </si>
  <si>
    <t>329.91</t>
  </si>
  <si>
    <t>188.704</t>
  </si>
  <si>
    <t>332.2304</t>
  </si>
  <si>
    <t>341.0918</t>
  </si>
  <si>
    <t>376.64</t>
  </si>
  <si>
    <t>374.4109</t>
  </si>
  <si>
    <t>374.33</t>
  </si>
  <si>
    <t>990.95</t>
  </si>
  <si>
    <t>367.0924</t>
  </si>
  <si>
    <t>376.5474</t>
  </si>
  <si>
    <t>911.043</t>
  </si>
  <si>
    <t>375.445</t>
  </si>
  <si>
    <t>028.4</t>
  </si>
  <si>
    <t>661.7</t>
  </si>
  <si>
    <t>221.0912</t>
  </si>
  <si>
    <t>759.8</t>
  </si>
  <si>
    <t>437.0112</t>
  </si>
  <si>
    <t>669.3</t>
  </si>
  <si>
    <t>460.911</t>
  </si>
  <si>
    <t>338.27</t>
  </si>
  <si>
    <t>446.62</t>
  </si>
  <si>
    <t>322.9541</t>
  </si>
  <si>
    <t>596.71</t>
  </si>
  <si>
    <t>365.566</t>
  </si>
  <si>
    <t>569.908</t>
  </si>
  <si>
    <t>551.3</t>
  </si>
  <si>
    <t>518.55</t>
  </si>
  <si>
    <t>513.604</t>
  </si>
  <si>
    <t>554.94</t>
  </si>
  <si>
    <t>526.45</t>
  </si>
  <si>
    <t>420.146</t>
  </si>
  <si>
    <t>435.53</t>
  </si>
  <si>
    <t>534.01</t>
  </si>
  <si>
    <t>569.804</t>
  </si>
  <si>
    <t>673.6109</t>
  </si>
  <si>
    <t>653.2042</t>
  </si>
  <si>
    <t>833.08</t>
  </si>
  <si>
    <t>420.3</t>
  </si>
  <si>
    <t>407.2</t>
  </si>
  <si>
    <t>471.3</t>
  </si>
  <si>
    <t>569.904</t>
  </si>
  <si>
    <t>558.6099</t>
  </si>
  <si>
    <t>588.04</t>
  </si>
  <si>
    <t>445.03</t>
  </si>
  <si>
    <t>569.98604</t>
  </si>
  <si>
    <t>160.57</t>
  </si>
  <si>
    <t>434.1</t>
  </si>
  <si>
    <t>699.704</t>
  </si>
  <si>
    <t>430.26</t>
  </si>
  <si>
    <t>495.4099</t>
  </si>
  <si>
    <t>350.21099</t>
  </si>
  <si>
    <t>556.8</t>
  </si>
  <si>
    <t>361.758</t>
  </si>
  <si>
    <t>339.04</t>
  </si>
  <si>
    <t>653.2041</t>
  </si>
  <si>
    <t>326.16076</t>
  </si>
  <si>
    <t>638.2</t>
  </si>
  <si>
    <t>823.08</t>
  </si>
  <si>
    <t>892.1099</t>
  </si>
  <si>
    <t>631.22</t>
  </si>
  <si>
    <t>518.4</t>
  </si>
  <si>
    <t>433.7</t>
  </si>
  <si>
    <t>325.076</t>
  </si>
  <si>
    <t>366.42</t>
  </si>
  <si>
    <t>412.824</t>
  </si>
  <si>
    <t>197.09</t>
  </si>
  <si>
    <t>160.99</t>
  </si>
  <si>
    <t>377.704</t>
  </si>
  <si>
    <t>365.443</t>
  </si>
  <si>
    <t>596.023</t>
  </si>
  <si>
    <t>510.9911</t>
  </si>
  <si>
    <t>679.85</t>
  </si>
  <si>
    <t>011.211</t>
  </si>
  <si>
    <t>388.31</t>
  </si>
  <si>
    <t>723.3982</t>
  </si>
  <si>
    <t>226.9147</t>
  </si>
  <si>
    <t>613.3</t>
  </si>
  <si>
    <t>862.099</t>
  </si>
  <si>
    <t>589</t>
  </si>
  <si>
    <t>370.9231</t>
  </si>
  <si>
    <t>380.91235</t>
  </si>
  <si>
    <t>551.9</t>
  </si>
  <si>
    <t>374.91</t>
  </si>
  <si>
    <t>112.709</t>
  </si>
  <si>
    <t>329.9011</t>
  </si>
  <si>
    <t>477.93</t>
  </si>
  <si>
    <t>850.90509</t>
  </si>
  <si>
    <t>360.53</t>
  </si>
  <si>
    <t>566.21</t>
  </si>
  <si>
    <t>513.9732</t>
  </si>
  <si>
    <t>381.30912</t>
  </si>
  <si>
    <t>515.104</t>
  </si>
  <si>
    <t>677.61099</t>
  </si>
  <si>
    <t>322.95148</t>
  </si>
  <si>
    <t>714.503</t>
  </si>
  <si>
    <t>823.209</t>
  </si>
  <si>
    <t>375.109</t>
  </si>
  <si>
    <t>439.782</t>
  </si>
  <si>
    <t>364.23</t>
  </si>
  <si>
    <t>673.829</t>
  </si>
  <si>
    <t>454.8</t>
  </si>
  <si>
    <t>475.0733</t>
  </si>
  <si>
    <t>668.852</t>
  </si>
  <si>
    <t>334.24099</t>
  </si>
  <si>
    <t>330.91</t>
  </si>
  <si>
    <t>513.994356</t>
  </si>
  <si>
    <t>320.96</t>
  </si>
  <si>
    <t>529.8</t>
  </si>
  <si>
    <t>677.5</t>
  </si>
  <si>
    <t>530.034</t>
  </si>
  <si>
    <t>587.17</t>
  </si>
  <si>
    <t>981.195</t>
  </si>
  <si>
    <t>488</t>
  </si>
  <si>
    <t>320.943</t>
  </si>
  <si>
    <t>427.62</t>
  </si>
  <si>
    <t>433.867</t>
  </si>
  <si>
    <t>718.85</t>
  </si>
  <si>
    <t>364.144</t>
  </si>
  <si>
    <t>326.14092</t>
  </si>
  <si>
    <t>911.991</t>
  </si>
  <si>
    <t>451.545</t>
  </si>
  <si>
    <t>367.414</t>
  </si>
  <si>
    <t>920.48</t>
  </si>
  <si>
    <t>607.3</t>
  </si>
  <si>
    <t>383.33</t>
  </si>
  <si>
    <t>322.9613</t>
  </si>
  <si>
    <t>684.2</t>
  </si>
  <si>
    <t>322.9501</t>
  </si>
  <si>
    <t>336.5</t>
  </si>
  <si>
    <t>221.8</t>
  </si>
  <si>
    <t>028.3</t>
  </si>
  <si>
    <t>559.3944</t>
  </si>
  <si>
    <t>360.05</t>
  </si>
  <si>
    <t>360.91</t>
  </si>
  <si>
    <t>327.981165</t>
  </si>
  <si>
    <t>375.4693</t>
  </si>
  <si>
    <t>152.62</t>
  </si>
  <si>
    <t>020.92</t>
  </si>
  <si>
    <t>511.181</t>
  </si>
  <si>
    <t>389.093</t>
  </si>
  <si>
    <t>141.208</t>
  </si>
  <si>
    <t>556.346</t>
  </si>
  <si>
    <t>069.0929</t>
  </si>
  <si>
    <t>325.071</t>
  </si>
  <si>
    <t>514.04</t>
  </si>
  <si>
    <t>759.9</t>
  </si>
  <si>
    <t>523.9</t>
  </si>
  <si>
    <t>556.47</t>
  </si>
  <si>
    <t>350.733</t>
  </si>
  <si>
    <t>918.395</t>
  </si>
  <si>
    <t>349.29</t>
  </si>
  <si>
    <t>558.304</t>
  </si>
  <si>
    <t>999.88</t>
  </si>
  <si>
    <t>524.41</t>
  </si>
  <si>
    <t>556.249</t>
  </si>
  <si>
    <t>559.4203</t>
  </si>
  <si>
    <t>322.9529011</t>
  </si>
  <si>
    <t>165.2</t>
  </si>
  <si>
    <t>530.951023</t>
  </si>
  <si>
    <t>983.22</t>
  </si>
  <si>
    <t>558.325</t>
  </si>
  <si>
    <t>536.24</t>
  </si>
  <si>
    <t>995.9</t>
  </si>
  <si>
    <t>810.609</t>
  </si>
  <si>
    <t>720.99</t>
  </si>
  <si>
    <t>365.8077</t>
  </si>
  <si>
    <t>610.04</t>
  </si>
  <si>
    <t>336.79</t>
  </si>
  <si>
    <t>911.42</t>
  </si>
  <si>
    <t>012.9019</t>
  </si>
  <si>
    <t>235.735</t>
  </si>
  <si>
    <t>701.95</t>
  </si>
  <si>
    <t>548.1</t>
  </si>
  <si>
    <t>631.299</t>
  </si>
  <si>
    <t>490.8</t>
  </si>
  <si>
    <t>529.49</t>
  </si>
  <si>
    <t>595.8</t>
  </si>
  <si>
    <t>991.1081</t>
  </si>
  <si>
    <t>916.02</t>
  </si>
  <si>
    <t>235.01</t>
  </si>
  <si>
    <t>566.2</t>
  </si>
  <si>
    <t>600.42</t>
  </si>
  <si>
    <t>740.023</t>
  </si>
  <si>
    <t>528.09</t>
  </si>
  <si>
    <t>513.38504</t>
  </si>
  <si>
    <t>913.9</t>
  </si>
  <si>
    <t>642.2</t>
  </si>
  <si>
    <t>584.1</t>
  </si>
  <si>
    <t>513.8914099</t>
  </si>
  <si>
    <t>570.31</t>
  </si>
  <si>
    <t>513.8912</t>
  </si>
  <si>
    <t>301.6</t>
  </si>
  <si>
    <t>559.45</t>
  </si>
  <si>
    <t>309.11212</t>
  </si>
  <si>
    <t>594.5204</t>
  </si>
  <si>
    <t>656.0911</t>
  </si>
  <si>
    <t>481.23</t>
  </si>
  <si>
    <t>446.6</t>
  </si>
  <si>
    <t>558.333</t>
  </si>
  <si>
    <t>323.011</t>
  </si>
  <si>
    <t>539.2</t>
  </si>
  <si>
    <t>512.807</t>
  </si>
  <si>
    <t>326.318</t>
  </si>
  <si>
    <t>694.4</t>
  </si>
  <si>
    <t>493.96</t>
  </si>
  <si>
    <t>326.33504</t>
  </si>
  <si>
    <t>430.3</t>
  </si>
  <si>
    <t>475.09</t>
  </si>
  <si>
    <t>689.5099</t>
  </si>
  <si>
    <t>521</t>
  </si>
  <si>
    <t>369.26</t>
  </si>
  <si>
    <t>359.1199</t>
  </si>
  <si>
    <t>910.01</t>
  </si>
  <si>
    <t>540.3</t>
  </si>
  <si>
    <t>558.3453</t>
  </si>
  <si>
    <t>497.025</t>
  </si>
  <si>
    <t>498.025</t>
  </si>
  <si>
    <t>433.021</t>
  </si>
  <si>
    <t>325.473</t>
  </si>
  <si>
    <t>511.484</t>
  </si>
  <si>
    <t>369.143</t>
  </si>
  <si>
    <t>439.76</t>
  </si>
  <si>
    <t>420.41</t>
  </si>
  <si>
    <t>516.9381</t>
  </si>
  <si>
    <t>896.4</t>
  </si>
  <si>
    <t>547.92</t>
  </si>
  <si>
    <t>350.7077</t>
  </si>
  <si>
    <t>693.5</t>
  </si>
  <si>
    <t>336.44</t>
  </si>
  <si>
    <t>407.9</t>
  </si>
  <si>
    <t>507.509</t>
  </si>
  <si>
    <t>325.0911</t>
  </si>
  <si>
    <t>375.14539</t>
  </si>
  <si>
    <t>342.2</t>
  </si>
  <si>
    <t>349.14012</t>
  </si>
  <si>
    <t>512.801</t>
  </si>
  <si>
    <t>453.72</t>
  </si>
  <si>
    <t>364.025</t>
  </si>
  <si>
    <t>510.28</t>
  </si>
  <si>
    <t>594.342</t>
  </si>
  <si>
    <t>650.74</t>
  </si>
  <si>
    <t>325.47</t>
  </si>
  <si>
    <t>980.8</t>
  </si>
  <si>
    <t>643.1</t>
  </si>
  <si>
    <t>460.125</t>
  </si>
  <si>
    <t>327.8504</t>
  </si>
  <si>
    <t>566.796</t>
  </si>
  <si>
    <t>536.655</t>
  </si>
  <si>
    <t>701.4</t>
  </si>
  <si>
    <t>326.431</t>
  </si>
  <si>
    <t>341.03</t>
  </si>
  <si>
    <t>018.7</t>
  </si>
  <si>
    <t>188.809</t>
  </si>
  <si>
    <t>322.9568011</t>
  </si>
  <si>
    <t>841.099</t>
  </si>
  <si>
    <t>678.51</t>
  </si>
  <si>
    <t>685.1034</t>
  </si>
  <si>
    <t>300.942</t>
  </si>
  <si>
    <t>517.78</t>
  </si>
  <si>
    <t>309.149</t>
  </si>
  <si>
    <t>566.9864</t>
  </si>
  <si>
    <t>360.07</t>
  </si>
  <si>
    <t>420.71209</t>
  </si>
  <si>
    <t>375.1073</t>
  </si>
  <si>
    <t>365.143</t>
  </si>
  <si>
    <t>324.804</t>
  </si>
  <si>
    <t>598.1504</t>
  </si>
  <si>
    <t>160.211</t>
  </si>
  <si>
    <t>561.14</t>
  </si>
  <si>
    <t>375.4716</t>
  </si>
  <si>
    <t>367.425</t>
  </si>
  <si>
    <t>510.9128</t>
  </si>
  <si>
    <t>945.0902</t>
  </si>
  <si>
    <t>451.597</t>
  </si>
  <si>
    <t>839.4099</t>
  </si>
  <si>
    <t>981.94</t>
  </si>
  <si>
    <t>369.42099</t>
  </si>
  <si>
    <t>310.34</t>
  </si>
  <si>
    <t>673.492</t>
  </si>
  <si>
    <t>652.53</t>
  </si>
  <si>
    <t>227.1</t>
  </si>
  <si>
    <t>327.85034</t>
  </si>
  <si>
    <t>688.19</t>
  </si>
  <si>
    <t>370.1803</t>
  </si>
  <si>
    <t>598.53</t>
  </si>
  <si>
    <t>232.1</t>
  </si>
  <si>
    <t>512.103</t>
  </si>
  <si>
    <t>326.28023</t>
  </si>
  <si>
    <t>340.5</t>
  </si>
  <si>
    <t>238.203</t>
  </si>
  <si>
    <t>027.0911</t>
  </si>
  <si>
    <t>514.91</t>
  </si>
  <si>
    <t>070.48</t>
  </si>
  <si>
    <t>326.187</t>
  </si>
  <si>
    <t>324.4059</t>
  </si>
  <si>
    <t>566.814</t>
  </si>
  <si>
    <t>576.3</t>
  </si>
  <si>
    <t>567.435</t>
  </si>
  <si>
    <t>513.8917</t>
  </si>
  <si>
    <t>320.9141</t>
  </si>
  <si>
    <t>472.47</t>
  </si>
  <si>
    <t>594.38</t>
  </si>
  <si>
    <t>558.95099</t>
  </si>
  <si>
    <t>519.325</t>
  </si>
  <si>
    <t>324.9</t>
  </si>
  <si>
    <t>233.503</t>
  </si>
  <si>
    <t>238.2588</t>
  </si>
  <si>
    <t>235.704</t>
  </si>
  <si>
    <t>502.942</t>
  </si>
  <si>
    <t>911.0563</t>
  </si>
  <si>
    <t>377.5</t>
  </si>
  <si>
    <t>431.533</t>
  </si>
  <si>
    <t>227.8</t>
  </si>
  <si>
    <t>379.9</t>
  </si>
  <si>
    <t>320.27</t>
  </si>
  <si>
    <t>630.8</t>
  </si>
  <si>
    <t>390.8</t>
  </si>
  <si>
    <t>843.081</t>
  </si>
  <si>
    <t>362.255</t>
  </si>
  <si>
    <t>502.903</t>
  </si>
  <si>
    <t>027.611</t>
  </si>
  <si>
    <t>929.94</t>
  </si>
  <si>
    <t>999.13</t>
  </si>
  <si>
    <t>326.4304</t>
  </si>
  <si>
    <t>751</t>
  </si>
  <si>
    <t>350.51</t>
  </si>
  <si>
    <t>558.916</t>
  </si>
  <si>
    <t>516.938915</t>
  </si>
  <si>
    <t>584.3</t>
  </si>
  <si>
    <t>350.210926</t>
  </si>
  <si>
    <t>327.4023</t>
  </si>
  <si>
    <t>792.97</t>
  </si>
  <si>
    <t>530.073</t>
  </si>
  <si>
    <t>375.144</t>
  </si>
  <si>
    <t>981.63</t>
  </si>
  <si>
    <t>349.13042</t>
  </si>
  <si>
    <t>569.3027</t>
  </si>
  <si>
    <t>925.036</t>
  </si>
  <si>
    <t>165.7099</t>
  </si>
  <si>
    <t>453.49</t>
  </si>
  <si>
    <t>453.09</t>
  </si>
  <si>
    <t>897.43</t>
  </si>
  <si>
    <t>768</t>
  </si>
  <si>
    <t>526.42</t>
  </si>
  <si>
    <t>024.9103</t>
  </si>
  <si>
    <t>377.009</t>
  </si>
  <si>
    <t>718.8103</t>
  </si>
  <si>
    <t>989.1189</t>
  </si>
  <si>
    <t>513.99477</t>
  </si>
  <si>
    <t>525.7034</t>
  </si>
  <si>
    <t>336.404</t>
  </si>
  <si>
    <t>344.913</t>
  </si>
  <si>
    <t>688.023</t>
  </si>
  <si>
    <t>331.507</t>
  </si>
  <si>
    <t>326.473</t>
  </si>
  <si>
    <t>388.3377</t>
  </si>
  <si>
    <t>454.010942</t>
  </si>
  <si>
    <t>330.901</t>
  </si>
  <si>
    <t>517.37</t>
  </si>
  <si>
    <t>600.45</t>
  </si>
  <si>
    <t>942.11</t>
  </si>
  <si>
    <t>594.354</t>
  </si>
  <si>
    <t>718.99031</t>
  </si>
  <si>
    <t>338.1073</t>
  </si>
  <si>
    <t>983.024</t>
  </si>
  <si>
    <t>337.0913</t>
  </si>
  <si>
    <t>322.9506</t>
  </si>
  <si>
    <t>609.25</t>
  </si>
  <si>
    <t>801.034</t>
  </si>
  <si>
    <t>594.03</t>
  </si>
  <si>
    <t>674.9</t>
  </si>
  <si>
    <t>658.01</t>
  </si>
  <si>
    <t>556.4</t>
  </si>
  <si>
    <t>342.158</t>
  </si>
  <si>
    <t>594.103</t>
  </si>
  <si>
    <t>320.94</t>
  </si>
  <si>
    <t>632.3027</t>
  </si>
  <si>
    <t>760.9</t>
  </si>
  <si>
    <t>674.809</t>
  </si>
  <si>
    <t>566.79</t>
  </si>
  <si>
    <t>511.107</t>
  </si>
  <si>
    <t>980.29099</t>
  </si>
  <si>
    <t>530.498</t>
  </si>
  <si>
    <t>578.713</t>
  </si>
  <si>
    <t>012.77</t>
  </si>
  <si>
    <t>566.811</t>
  </si>
  <si>
    <t>364.251</t>
  </si>
  <si>
    <t>331.540911</t>
  </si>
  <si>
    <t>532.8077</t>
  </si>
  <si>
    <t>600.9203</t>
  </si>
  <si>
    <t>930.4099</t>
  </si>
  <si>
    <t>367.43109</t>
  </si>
  <si>
    <t>366.241</t>
  </si>
  <si>
    <t>388.612</t>
  </si>
  <si>
    <t>924.04</t>
  </si>
  <si>
    <t>510.913</t>
  </si>
  <si>
    <t>457.251</t>
  </si>
  <si>
    <t>653.11034</t>
  </si>
  <si>
    <t>326.1604</t>
  </si>
  <si>
    <t>922.09</t>
  </si>
  <si>
    <t>817.09</t>
  </si>
  <si>
    <t>881.04</t>
  </si>
  <si>
    <t>381.7504</t>
  </si>
  <si>
    <t>331.509671</t>
  </si>
  <si>
    <t>360.919</t>
  </si>
  <si>
    <t>326.37034</t>
  </si>
  <si>
    <t>362.1106</t>
  </si>
  <si>
    <t>223.86</t>
  </si>
  <si>
    <t>384.30911</t>
  </si>
  <si>
    <t>695.103</t>
  </si>
  <si>
    <t>610.911026</t>
  </si>
  <si>
    <t>345.001</t>
  </si>
  <si>
    <t>548.08</t>
  </si>
  <si>
    <t>366.54</t>
  </si>
  <si>
    <t>344.023</t>
  </si>
  <si>
    <t>559.9077</t>
  </si>
  <si>
    <t>326.36</t>
  </si>
  <si>
    <t>566.812</t>
  </si>
  <si>
    <t>328.44</t>
  </si>
  <si>
    <t>743.3</t>
  </si>
  <si>
    <t>991.191</t>
  </si>
  <si>
    <t>670.928</t>
  </si>
  <si>
    <t>310.59</t>
  </si>
  <si>
    <t>797.403</t>
  </si>
  <si>
    <t>024.99</t>
  </si>
  <si>
    <t>738.03</t>
  </si>
  <si>
    <t>911.75</t>
  </si>
  <si>
    <t>370.53</t>
  </si>
  <si>
    <t>016.7</t>
  </si>
  <si>
    <t>059.42</t>
  </si>
  <si>
    <t>012.91</t>
  </si>
  <si>
    <t>693.5099</t>
  </si>
  <si>
    <t>374.569</t>
  </si>
  <si>
    <t>370.86</t>
  </si>
  <si>
    <t>374.43</t>
  </si>
  <si>
    <t>376.6443</t>
  </si>
  <si>
    <t>559.49</t>
  </si>
  <si>
    <t>511.1683</t>
  </si>
  <si>
    <t>998.471</t>
  </si>
  <si>
    <t>376.6447</t>
  </si>
  <si>
    <t>558.1</t>
  </si>
  <si>
    <t>376.6442</t>
  </si>
  <si>
    <t>431.072</t>
  </si>
  <si>
    <t>082.4</t>
  </si>
  <si>
    <t>026.8</t>
  </si>
  <si>
    <t>481.3</t>
  </si>
  <si>
    <t>329.40911</t>
  </si>
  <si>
    <t>233.0772</t>
  </si>
  <si>
    <t>367.092</t>
  </si>
  <si>
    <t>822.409</t>
  </si>
  <si>
    <t>349.109</t>
  </si>
  <si>
    <t>566.882</t>
  </si>
  <si>
    <t>375.163</t>
  </si>
  <si>
    <t>634.99</t>
  </si>
  <si>
    <t>352.4</t>
  </si>
  <si>
    <t>559.31543</t>
  </si>
  <si>
    <t>350.126</t>
  </si>
  <si>
    <t>185.52</t>
  </si>
  <si>
    <t>370.59</t>
  </si>
  <si>
    <t>336.42</t>
  </si>
  <si>
    <t>987.1029</t>
  </si>
  <si>
    <t>360.11</t>
  </si>
  <si>
    <t>376.53</t>
  </si>
  <si>
    <t>374.603</t>
  </si>
  <si>
    <t>323.2471</t>
  </si>
  <si>
    <t>380.918</t>
  </si>
  <si>
    <t>911.039</t>
  </si>
  <si>
    <t>911.76</t>
  </si>
  <si>
    <t>654.9594</t>
  </si>
  <si>
    <t>594.51099</t>
  </si>
  <si>
    <t>594.3544</t>
  </si>
  <si>
    <t>336.42588</t>
  </si>
  <si>
    <t>365.012</t>
  </si>
  <si>
    <t>374.5</t>
  </si>
  <si>
    <t>811.5</t>
  </si>
  <si>
    <t>036</t>
  </si>
  <si>
    <t>330.982</t>
  </si>
  <si>
    <t>016.472</t>
  </si>
  <si>
    <t>151.5609</t>
  </si>
  <si>
    <t>539.151</t>
  </si>
  <si>
    <t>020.76</t>
  </si>
  <si>
    <t>640.9</t>
  </si>
  <si>
    <t>609.29</t>
  </si>
  <si>
    <t>981.6602</t>
  </si>
  <si>
    <t>528.9</t>
  </si>
  <si>
    <t>329.13609</t>
  </si>
  <si>
    <t>471.54</t>
  </si>
  <si>
    <t>375.468</t>
  </si>
  <si>
    <t>393.6</t>
  </si>
  <si>
    <t>853.081</t>
  </si>
  <si>
    <t>891.61</t>
  </si>
  <si>
    <t>574.14</t>
  </si>
  <si>
    <t>361.05</t>
  </si>
  <si>
    <t>911.026</t>
  </si>
  <si>
    <t>679.82099</t>
  </si>
  <si>
    <t>606.3034</t>
  </si>
  <si>
    <t>549.31</t>
  </si>
  <si>
    <t>326.20911</t>
  </si>
  <si>
    <t>573.2099</t>
  </si>
  <si>
    <t>219.126</t>
  </si>
  <si>
    <t>380.917</t>
  </si>
  <si>
    <t>235.78</t>
  </si>
  <si>
    <t>132.404</t>
  </si>
  <si>
    <t>311.16</t>
  </si>
  <si>
    <t>151.5808</t>
  </si>
  <si>
    <t>516.9254</t>
  </si>
  <si>
    <t>375.148</t>
  </si>
  <si>
    <t>559.36</t>
  </si>
  <si>
    <t>986</t>
  </si>
  <si>
    <t>620.1</t>
  </si>
  <si>
    <t>986.62</t>
  </si>
  <si>
    <t>366.1299</t>
  </si>
  <si>
    <t>325.023</t>
  </si>
  <si>
    <t>549.7076</t>
  </si>
  <si>
    <t>542.076</t>
  </si>
  <si>
    <t>564.3</t>
  </si>
  <si>
    <t>526.9</t>
  </si>
  <si>
    <t>861.01</t>
  </si>
  <si>
    <t>924.031</t>
  </si>
  <si>
    <t>484.52</t>
  </si>
  <si>
    <t>513.8532</t>
  </si>
  <si>
    <t>695.109</t>
  </si>
  <si>
    <t>539.116</t>
  </si>
  <si>
    <t>007.9</t>
  </si>
  <si>
    <t>572.93</t>
  </si>
  <si>
    <t>488.59</t>
  </si>
  <si>
    <t>375.33</t>
  </si>
  <si>
    <t>421.54</t>
  </si>
  <si>
    <t>573.51</t>
  </si>
  <si>
    <t>559.311</t>
  </si>
  <si>
    <t>590.11</t>
  </si>
  <si>
    <t>372,2</t>
  </si>
  <si>
    <t>934.3</t>
  </si>
  <si>
    <t>801.1</t>
  </si>
  <si>
    <t>649.5</t>
  </si>
  <si>
    <t>527.59</t>
  </si>
  <si>
    <t>410.76</t>
  </si>
  <si>
    <t>375.14692</t>
  </si>
  <si>
    <t>332.60929</t>
  </si>
  <si>
    <t>338.0925</t>
  </si>
  <si>
    <t>525.764</t>
  </si>
  <si>
    <t>552.927</t>
  </si>
  <si>
    <t>566.73</t>
  </si>
  <si>
    <t>718.21</t>
  </si>
  <si>
    <t>153.9</t>
  </si>
  <si>
    <t>364.68</t>
  </si>
  <si>
    <t>516.93398</t>
  </si>
  <si>
    <t>566.172</t>
  </si>
  <si>
    <t>681.0912</t>
  </si>
  <si>
    <t>592.0237</t>
  </si>
  <si>
    <t>609.08</t>
  </si>
  <si>
    <t>557.47</t>
  </si>
  <si>
    <t>566.844</t>
  </si>
  <si>
    <t>581.52077</t>
  </si>
  <si>
    <t>539.357</t>
  </si>
  <si>
    <t>543.92</t>
  </si>
  <si>
    <t>010.92</t>
  </si>
  <si>
    <t>570.0733</t>
  </si>
  <si>
    <t>453.113</t>
  </si>
  <si>
    <t>510.10912</t>
  </si>
  <si>
    <t>538.72</t>
  </si>
  <si>
    <t>340.919</t>
  </si>
  <si>
    <t>699.109</t>
  </si>
  <si>
    <t>594.56</t>
  </si>
  <si>
    <t>839.8</t>
  </si>
  <si>
    <t>524.42</t>
  </si>
  <si>
    <t>322.92011</t>
  </si>
  <si>
    <t>566.34</t>
  </si>
  <si>
    <t>981.182</t>
  </si>
  <si>
    <t>429.04</t>
  </si>
  <si>
    <t>911.045</t>
  </si>
  <si>
    <t>350.78034</t>
  </si>
  <si>
    <t>377.01</t>
  </si>
  <si>
    <t>519.257</t>
  </si>
  <si>
    <t>525.67</t>
  </si>
  <si>
    <t>472.3074</t>
  </si>
  <si>
    <t>024.34</t>
  </si>
  <si>
    <t>564.28</t>
  </si>
  <si>
    <t>238.7</t>
  </si>
  <si>
    <t>327.564</t>
  </si>
  <si>
    <t>982.5</t>
  </si>
  <si>
    <t>350.22</t>
  </si>
  <si>
    <t>324.17</t>
  </si>
  <si>
    <t>586.799099</t>
  </si>
  <si>
    <t>365.113</t>
  </si>
  <si>
    <t>016.32</t>
  </si>
  <si>
    <t>697.98</t>
  </si>
  <si>
    <t>588.099</t>
  </si>
  <si>
    <t>856.09</t>
  </si>
  <si>
    <t>525.034</t>
  </si>
  <si>
    <t>537.47</t>
  </si>
  <si>
    <t>539.114</t>
  </si>
  <si>
    <t>525.36</t>
  </si>
  <si>
    <t>322.92012</t>
  </si>
  <si>
    <t>739.8103</t>
  </si>
  <si>
    <t>592.33</t>
  </si>
  <si>
    <t>365.7809</t>
  </si>
  <si>
    <t>620.93</t>
  </si>
  <si>
    <t>670.9255</t>
  </si>
  <si>
    <t>377.231</t>
  </si>
  <si>
    <t>511.551</t>
  </si>
  <si>
    <t>820.905</t>
  </si>
  <si>
    <t>517.245</t>
  </si>
  <si>
    <t>320.91104</t>
  </si>
  <si>
    <t>453.42</t>
  </si>
  <si>
    <t>610.9202</t>
  </si>
  <si>
    <t>326.457</t>
  </si>
  <si>
    <t>370.76</t>
  </si>
  <si>
    <t>620.92</t>
  </si>
  <si>
    <t>527.46</t>
  </si>
  <si>
    <t>685.101</t>
  </si>
  <si>
    <t>942.93</t>
  </si>
  <si>
    <t>914.2</t>
  </si>
  <si>
    <t>815.02</t>
  </si>
  <si>
    <t>361.02</t>
  </si>
  <si>
    <t>519.034</t>
  </si>
  <si>
    <t>429.2099</t>
  </si>
  <si>
    <t>322.95146</t>
  </si>
  <si>
    <t>598.14</t>
  </si>
  <si>
    <t>375.213</t>
  </si>
  <si>
    <t>375.413</t>
  </si>
  <si>
    <t>765.4</t>
  </si>
  <si>
    <t>480.911</t>
  </si>
  <si>
    <t>574.1</t>
  </si>
  <si>
    <t>512.80732</t>
  </si>
  <si>
    <t>924.045</t>
  </si>
  <si>
    <t>326.7124</t>
  </si>
  <si>
    <t>565.1</t>
  </si>
  <si>
    <t>810.509</t>
  </si>
  <si>
    <t>019.73</t>
  </si>
  <si>
    <t>897.709</t>
  </si>
  <si>
    <t>321.7</t>
  </si>
  <si>
    <t>029.509</t>
  </si>
  <si>
    <t>375.1646</t>
  </si>
  <si>
    <t>519.337</t>
  </si>
  <si>
    <t>748</t>
  </si>
  <si>
    <t>220.911033</t>
  </si>
  <si>
    <t>718.6</t>
  </si>
  <si>
    <t>026.1</t>
  </si>
  <si>
    <t>528.034</t>
  </si>
  <si>
    <t>362.12</t>
  </si>
  <si>
    <t>570.3112</t>
  </si>
  <si>
    <t>718.3</t>
  </si>
  <si>
    <t>539.53</t>
  </si>
  <si>
    <t>566.8453</t>
  </si>
  <si>
    <t>329.41</t>
  </si>
  <si>
    <t>326.26</t>
  </si>
  <si>
    <t>673.82</t>
  </si>
  <si>
    <t>427.2</t>
  </si>
  <si>
    <t>564.8</t>
  </si>
  <si>
    <t>698.2109</t>
  </si>
  <si>
    <t>365.0076</t>
  </si>
  <si>
    <t>566.735</t>
  </si>
  <si>
    <t>320.23</t>
  </si>
  <si>
    <t>323.012</t>
  </si>
  <si>
    <t>634.3</t>
  </si>
  <si>
    <t>113.4</t>
  </si>
  <si>
    <t>233.44</t>
  </si>
  <si>
    <t>374.539</t>
  </si>
  <si>
    <t>841.01</t>
  </si>
  <si>
    <t>152.26</t>
  </si>
  <si>
    <t>539.9812</t>
  </si>
  <si>
    <t>566.794</t>
  </si>
  <si>
    <t>515.38</t>
  </si>
  <si>
    <t>661.6</t>
  </si>
  <si>
    <t>513.687</t>
  </si>
  <si>
    <t>519.4321</t>
  </si>
  <si>
    <t>160.34</t>
  </si>
  <si>
    <t>554.4</t>
  </si>
  <si>
    <t>384.30912</t>
  </si>
  <si>
    <t>381.59</t>
  </si>
  <si>
    <t>981.189</t>
  </si>
  <si>
    <t>556.874</t>
  </si>
  <si>
    <t>985.602</t>
  </si>
  <si>
    <t>309.1234</t>
  </si>
  <si>
    <t>472.19312</t>
  </si>
  <si>
    <t>453.909</t>
  </si>
  <si>
    <t>692.0912</t>
  </si>
  <si>
    <t>518.578</t>
  </si>
  <si>
    <t>309.1182</t>
  </si>
  <si>
    <t>662.6</t>
  </si>
  <si>
    <t>561</t>
  </si>
  <si>
    <t>380.926</t>
  </si>
  <si>
    <t>566.88077</t>
  </si>
  <si>
    <t>152.2103</t>
  </si>
  <si>
    <t>338.603</t>
  </si>
  <si>
    <t>984.29802</t>
  </si>
  <si>
    <t>539.7077</t>
  </si>
  <si>
    <t>512.39</t>
  </si>
  <si>
    <t>365.71</t>
  </si>
  <si>
    <t>223.95</t>
  </si>
  <si>
    <t>433.1</t>
  </si>
  <si>
    <t>523.2</t>
  </si>
  <si>
    <t>235.732</t>
  </si>
  <si>
    <t>991.108</t>
  </si>
  <si>
    <t>902.4</t>
  </si>
  <si>
    <t>792.9603</t>
  </si>
  <si>
    <t>362.11076</t>
  </si>
  <si>
    <t>451.33</t>
  </si>
  <si>
    <t>569.404</t>
  </si>
  <si>
    <t>310.11</t>
  </si>
  <si>
    <t>182.6942</t>
  </si>
  <si>
    <t>688.911</t>
  </si>
  <si>
    <t>495.49025</t>
  </si>
  <si>
    <t>301.0926</t>
  </si>
  <si>
    <t>301.092</t>
  </si>
  <si>
    <t>321.3209</t>
  </si>
  <si>
    <t>559.678</t>
  </si>
  <si>
    <t>070.7</t>
  </si>
  <si>
    <t>230.109</t>
  </si>
  <si>
    <t>695.709</t>
  </si>
  <si>
    <t>509.99</t>
  </si>
  <si>
    <t>377.025</t>
  </si>
  <si>
    <t>912.64</t>
  </si>
  <si>
    <t>190.10911</t>
  </si>
  <si>
    <t>180.01</t>
  </si>
  <si>
    <t>572.1</t>
  </si>
  <si>
    <t>609.32</t>
  </si>
  <si>
    <t>574.8</t>
  </si>
  <si>
    <t>510.9815</t>
  </si>
  <si>
    <t>902.5016</t>
  </si>
  <si>
    <t>902.511</t>
  </si>
  <si>
    <t>454.06</t>
  </si>
  <si>
    <t>791.84</t>
  </si>
  <si>
    <t>555.2</t>
  </si>
  <si>
    <t>912.047</t>
  </si>
  <si>
    <t>326.77</t>
  </si>
  <si>
    <t>589.95</t>
  </si>
  <si>
    <t>473.8</t>
  </si>
  <si>
    <t>601.92</t>
  </si>
  <si>
    <t>491.96</t>
  </si>
  <si>
    <t>421.112</t>
  </si>
  <si>
    <t>457.01724</t>
  </si>
  <si>
    <t>512.453</t>
  </si>
  <si>
    <t>535.099</t>
  </si>
  <si>
    <t>100.99</t>
  </si>
  <si>
    <t>600.92045</t>
  </si>
  <si>
    <t>364.50911</t>
  </si>
  <si>
    <t>696.95</t>
  </si>
  <si>
    <t>309.29</t>
  </si>
  <si>
    <t>861.099</t>
  </si>
  <si>
    <t>362.077</t>
  </si>
  <si>
    <t>657.103</t>
  </si>
  <si>
    <t>374.517</t>
  </si>
  <si>
    <t>233.793</t>
  </si>
  <si>
    <t>020.11</t>
  </si>
  <si>
    <t>355.21</t>
  </si>
  <si>
    <t>181.31</t>
  </si>
  <si>
    <t>802.03</t>
  </si>
  <si>
    <t>840.1</t>
  </si>
  <si>
    <t>280.99</t>
  </si>
  <si>
    <t>324.02</t>
  </si>
  <si>
    <t>559.795</t>
  </si>
  <si>
    <t>547.07</t>
  </si>
  <si>
    <t>439.75</t>
  </si>
  <si>
    <t>515.7323</t>
  </si>
  <si>
    <t>678.66</t>
  </si>
  <si>
    <t>349.911</t>
  </si>
  <si>
    <t>414.353</t>
  </si>
  <si>
    <t>550.9</t>
  </si>
  <si>
    <t>201.1</t>
  </si>
  <si>
    <t>609.02</t>
  </si>
  <si>
    <t>911.0533</t>
  </si>
  <si>
    <t>364.60942</t>
  </si>
  <si>
    <t>528.222</t>
  </si>
  <si>
    <t>226.92</t>
  </si>
  <si>
    <t>568.88</t>
  </si>
  <si>
    <t>232.018</t>
  </si>
  <si>
    <t>326.211091</t>
  </si>
  <si>
    <t>723.4</t>
  </si>
  <si>
    <t>653.203</t>
  </si>
  <si>
    <t>301.42</t>
  </si>
  <si>
    <t>329.403</t>
  </si>
  <si>
    <t>897.1099</t>
  </si>
  <si>
    <t>336.023</t>
  </si>
  <si>
    <t>328.9</t>
  </si>
  <si>
    <t>327.981</t>
  </si>
  <si>
    <t>388.3183</t>
  </si>
  <si>
    <t>442.209</t>
  </si>
  <si>
    <t>495.52</t>
  </si>
  <si>
    <t>499.038</t>
  </si>
  <si>
    <t>539.97023</t>
  </si>
  <si>
    <t>017.1311</t>
  </si>
  <si>
    <t>911.44</t>
  </si>
  <si>
    <t>592.6</t>
  </si>
  <si>
    <t>688.1503</t>
  </si>
  <si>
    <t>517.648</t>
  </si>
  <si>
    <t>542.6021</t>
  </si>
  <si>
    <t>322.97</t>
  </si>
  <si>
    <t>472.5248</t>
  </si>
  <si>
    <t>527.75</t>
  </si>
  <si>
    <t>534.5</t>
  </si>
  <si>
    <t>539.99023</t>
  </si>
  <si>
    <t>981.211</t>
  </si>
  <si>
    <t>375.467</t>
  </si>
  <si>
    <t>340.916</t>
  </si>
  <si>
    <t>344.3</t>
  </si>
  <si>
    <t>567.03</t>
  </si>
  <si>
    <t>591.3</t>
  </si>
  <si>
    <t>024.5</t>
  </si>
  <si>
    <t>499.32</t>
  </si>
  <si>
    <t>593.023</t>
  </si>
  <si>
    <t>375.419</t>
  </si>
  <si>
    <t>327.4027</t>
  </si>
  <si>
    <t>402.3</t>
  </si>
  <si>
    <t>336.0913</t>
  </si>
  <si>
    <t>366.52</t>
  </si>
  <si>
    <t>573.63</t>
  </si>
  <si>
    <t>322.95147</t>
  </si>
  <si>
    <t>301.10911</t>
  </si>
  <si>
    <t>711.44</t>
  </si>
  <si>
    <t>526.66</t>
  </si>
  <si>
    <t>802.50911</t>
  </si>
  <si>
    <t>518.583</t>
  </si>
  <si>
    <t>322.9542011</t>
  </si>
  <si>
    <t>912.039</t>
  </si>
  <si>
    <t>517.17</t>
  </si>
  <si>
    <t>469.2</t>
  </si>
  <si>
    <t>336.09</t>
  </si>
  <si>
    <t>336.092</t>
  </si>
  <si>
    <t>359.0023</t>
  </si>
  <si>
    <t>717.4</t>
  </si>
  <si>
    <t>517.0913</t>
  </si>
  <si>
    <t>327.9815</t>
  </si>
  <si>
    <t>539.908</t>
  </si>
  <si>
    <t>513.8524</t>
  </si>
  <si>
    <t>349.420148</t>
  </si>
  <si>
    <t>981.138</t>
  </si>
  <si>
    <t>336.47</t>
  </si>
  <si>
    <t>810.28</t>
  </si>
  <si>
    <t>691.2099</t>
  </si>
  <si>
    <t>639.03</t>
  </si>
  <si>
    <t>674.80911</t>
  </si>
  <si>
    <t>550.4</t>
  </si>
  <si>
    <t>325.162</t>
  </si>
  <si>
    <t>320.9493</t>
  </si>
  <si>
    <t>029.803</t>
  </si>
  <si>
    <t>491.59</t>
  </si>
  <si>
    <t>981.43</t>
  </si>
  <si>
    <t>160.322</t>
  </si>
  <si>
    <t>332.401</t>
  </si>
  <si>
    <t>474.3224</t>
  </si>
  <si>
    <t>020.6</t>
  </si>
  <si>
    <t>326.35</t>
  </si>
  <si>
    <t>559.7732</t>
  </si>
  <si>
    <t>791.7</t>
  </si>
  <si>
    <t>374.72</t>
  </si>
  <si>
    <t>429.304</t>
  </si>
  <si>
    <t>322.951</t>
  </si>
  <si>
    <t>911.52</t>
  </si>
  <si>
    <t>350.8076</t>
  </si>
  <si>
    <t>533.076</t>
  </si>
  <si>
    <t>925.06</t>
  </si>
  <si>
    <t>380.91172</t>
  </si>
  <si>
    <t>472.4</t>
  </si>
  <si>
    <t>186.3034</t>
  </si>
  <si>
    <t>379.15</t>
  </si>
  <si>
    <t>559.698</t>
  </si>
  <si>
    <t>233.0774</t>
  </si>
  <si>
    <t>320.014</t>
  </si>
  <si>
    <t>823.7099</t>
  </si>
  <si>
    <t>981.41</t>
  </si>
  <si>
    <t>326.348</t>
  </si>
  <si>
    <t>739.6103</t>
  </si>
  <si>
    <t>920.45</t>
  </si>
  <si>
    <t>679.0911</t>
  </si>
  <si>
    <t>233.088392</t>
  </si>
  <si>
    <t>270.99</t>
  </si>
  <si>
    <t>912.066</t>
  </si>
  <si>
    <t>361.8603</t>
  </si>
  <si>
    <t>689.099</t>
  </si>
  <si>
    <t>517.962</t>
  </si>
  <si>
    <t>822.907</t>
  </si>
  <si>
    <t>001.47</t>
  </si>
  <si>
    <t>529.209</t>
  </si>
  <si>
    <t>567.73</t>
  </si>
  <si>
    <t>565.8</t>
  </si>
  <si>
    <t>698.3409</t>
  </si>
  <si>
    <t>344.027</t>
  </si>
  <si>
    <t>673.513</t>
  </si>
  <si>
    <t>691.5</t>
  </si>
  <si>
    <t>309.1194</t>
  </si>
  <si>
    <t>843.03</t>
  </si>
  <si>
    <t>070.435</t>
  </si>
  <si>
    <t>600.4867</t>
  </si>
  <si>
    <t>453.15</t>
  </si>
  <si>
    <t>419.2</t>
  </si>
  <si>
    <t>230.927</t>
  </si>
  <si>
    <t>942.14</t>
  </si>
  <si>
    <t>525.28</t>
  </si>
  <si>
    <t>559.688</t>
  </si>
  <si>
    <t>698.2104</t>
  </si>
  <si>
    <t>334.112</t>
  </si>
  <si>
    <t>070.092</t>
  </si>
  <si>
    <t>024.302</t>
  </si>
  <si>
    <t>329.6311</t>
  </si>
  <si>
    <t>367.7</t>
  </si>
  <si>
    <t>365.72034</t>
  </si>
  <si>
    <t>688.095</t>
  </si>
  <si>
    <t>632.7</t>
  </si>
  <si>
    <t>376.6417</t>
  </si>
  <si>
    <t>578.7</t>
  </si>
  <si>
    <t>502.9076</t>
  </si>
  <si>
    <t>332.209</t>
  </si>
  <si>
    <t>152.2105</t>
  </si>
  <si>
    <t>513,9312</t>
  </si>
  <si>
    <t>563.93</t>
  </si>
  <si>
    <t>489.652</t>
  </si>
  <si>
    <t>632.9</t>
  </si>
  <si>
    <t>225.21</t>
  </si>
  <si>
    <t>384.5</t>
  </si>
  <si>
    <t>677.92</t>
  </si>
  <si>
    <t>798.2</t>
  </si>
  <si>
    <t>617.9</t>
  </si>
  <si>
    <t>516.92421</t>
  </si>
  <si>
    <t>513.163</t>
  </si>
  <si>
    <t>339.0913</t>
  </si>
  <si>
    <t>328.48</t>
  </si>
  <si>
    <t>540.027</t>
  </si>
  <si>
    <t>342.30942</t>
  </si>
  <si>
    <t>443.18</t>
  </si>
  <si>
    <t>349.183</t>
  </si>
  <si>
    <t>453.915</t>
  </si>
  <si>
    <t>371.2</t>
  </si>
  <si>
    <t>561.8</t>
  </si>
  <si>
    <t>559.474</t>
  </si>
  <si>
    <t>003.85</t>
  </si>
  <si>
    <t>325.357</t>
  </si>
  <si>
    <t>235.6512</t>
  </si>
  <si>
    <t>326.40911</t>
  </si>
  <si>
    <t>510.981</t>
  </si>
  <si>
    <t>388.392</t>
  </si>
  <si>
    <t>238.243</t>
  </si>
  <si>
    <t>514.46</t>
  </si>
  <si>
    <t>519.361</t>
  </si>
  <si>
    <t>909.04</t>
  </si>
  <si>
    <t>559.303</t>
  </si>
  <si>
    <t>567.3</t>
  </si>
  <si>
    <t>567.2077</t>
  </si>
  <si>
    <t>551.2</t>
  </si>
  <si>
    <t>388.31156</t>
  </si>
  <si>
    <t>361.10951</t>
  </si>
  <si>
    <t>530.435</t>
  </si>
  <si>
    <t>230.9911</t>
  </si>
  <si>
    <t>491.93</t>
  </si>
  <si>
    <t>998.16</t>
  </si>
  <si>
    <t>561.12</t>
  </si>
  <si>
    <t>456.0911</t>
  </si>
  <si>
    <t>429.74</t>
  </si>
  <si>
    <t>513.8918</t>
  </si>
  <si>
    <t>310.9</t>
  </si>
  <si>
    <t>570.312</t>
  </si>
  <si>
    <t>539.54</t>
  </si>
  <si>
    <t>320.9811</t>
  </si>
  <si>
    <t>326.36092</t>
  </si>
  <si>
    <t>322.9511</t>
  </si>
  <si>
    <t>329.9012</t>
  </si>
  <si>
    <t>389.091</t>
  </si>
  <si>
    <t>842.03</t>
  </si>
  <si>
    <t>223.85</t>
  </si>
  <si>
    <t>230.97</t>
  </si>
  <si>
    <t>336.50925</t>
  </si>
  <si>
    <t>359.24</t>
  </si>
  <si>
    <t>376.261</t>
  </si>
  <si>
    <t>364.56</t>
  </si>
  <si>
    <t>235.609</t>
  </si>
  <si>
    <t>182.6711</t>
  </si>
  <si>
    <t>570.323</t>
  </si>
  <si>
    <t>532.94</t>
  </si>
  <si>
    <t>568.58</t>
  </si>
  <si>
    <t>453.24</t>
  </si>
  <si>
    <t>332.2204</t>
  </si>
  <si>
    <t>612.3099</t>
  </si>
  <si>
    <t>561.82</t>
  </si>
  <si>
    <t>016.91</t>
  </si>
  <si>
    <t>640.5</t>
  </si>
  <si>
    <t>569.9023</t>
  </si>
  <si>
    <t>070.913</t>
  </si>
  <si>
    <t>563.97</t>
  </si>
  <si>
    <t>860.01</t>
  </si>
  <si>
    <t>454.099</t>
  </si>
  <si>
    <t>981.4</t>
  </si>
  <si>
    <t>375.47114</t>
  </si>
  <si>
    <t>670.9043</t>
  </si>
  <si>
    <t>670.903</t>
  </si>
  <si>
    <t>610.92032</t>
  </si>
  <si>
    <t>528.128</t>
  </si>
  <si>
    <t>677.3099</t>
  </si>
  <si>
    <t>070.423099</t>
  </si>
  <si>
    <t>530.072</t>
  </si>
  <si>
    <t>350.0732</t>
  </si>
  <si>
    <t>327.47</t>
  </si>
  <si>
    <t>535.3</t>
  </si>
  <si>
    <t>338.012</t>
  </si>
  <si>
    <t>670.905</t>
  </si>
  <si>
    <t>530.251</t>
  </si>
  <si>
    <t>433.198</t>
  </si>
  <si>
    <t>491.0733</t>
  </si>
  <si>
    <t>534.45</t>
  </si>
  <si>
    <t>535.23</t>
  </si>
  <si>
    <t>190.1</t>
  </si>
  <si>
    <t>326.703</t>
  </si>
  <si>
    <t>558.32305</t>
  </si>
  <si>
    <t>012.90925</t>
  </si>
  <si>
    <t>327.0732</t>
  </si>
  <si>
    <t>329.5942</t>
  </si>
  <si>
    <t>337.104</t>
  </si>
  <si>
    <t>114.3</t>
  </si>
  <si>
    <t>925.7</t>
  </si>
  <si>
    <t>472.18</t>
  </si>
  <si>
    <t>565.69</t>
  </si>
  <si>
    <t>925.8</t>
  </si>
  <si>
    <t>887</t>
  </si>
  <si>
    <t>535.03</t>
  </si>
  <si>
    <t>515.304</t>
  </si>
  <si>
    <t>345.12</t>
  </si>
  <si>
    <t>566.019</t>
  </si>
  <si>
    <t>153.443</t>
  </si>
  <si>
    <t>342.80929</t>
  </si>
  <si>
    <t>532.8027</t>
  </si>
  <si>
    <t>421.35</t>
  </si>
  <si>
    <t>610.9206</t>
  </si>
  <si>
    <t>326.743</t>
  </si>
  <si>
    <t>352.5</t>
  </si>
  <si>
    <t>897.7309</t>
  </si>
  <si>
    <t>988.24</t>
  </si>
  <si>
    <t>375.481</t>
  </si>
  <si>
    <t>375.4811</t>
  </si>
  <si>
    <t>010.13</t>
  </si>
  <si>
    <t>321.37</t>
  </si>
  <si>
    <t>981.103</t>
  </si>
  <si>
    <t>326.16509</t>
  </si>
  <si>
    <t>309.16</t>
  </si>
  <si>
    <t>153.43</t>
  </si>
  <si>
    <t>912.004</t>
  </si>
  <si>
    <t>326.774</t>
  </si>
  <si>
    <t>301.40911</t>
  </si>
  <si>
    <t>336.86</t>
  </si>
  <si>
    <t>388.3119</t>
  </si>
  <si>
    <t>517.5059</t>
  </si>
  <si>
    <t>349.25029</t>
  </si>
  <si>
    <t>370.1092</t>
  </si>
  <si>
    <t>350.19</t>
  </si>
  <si>
    <t>362.2</t>
  </si>
  <si>
    <t>327.2023</t>
  </si>
  <si>
    <t>322.9515</t>
  </si>
  <si>
    <t>388.329</t>
  </si>
  <si>
    <t>565.2</t>
  </si>
  <si>
    <t>569.873</t>
  </si>
  <si>
    <t>370.07</t>
  </si>
  <si>
    <t>327.85076</t>
  </si>
  <si>
    <t>327.5077</t>
  </si>
  <si>
    <t>327.8076</t>
  </si>
  <si>
    <t>329.40077</t>
  </si>
  <si>
    <t>558.3309</t>
  </si>
  <si>
    <t>329.4077</t>
  </si>
  <si>
    <t>412.2</t>
  </si>
  <si>
    <t>160.35</t>
  </si>
  <si>
    <t>374.56</t>
  </si>
  <si>
    <t>513.976</t>
  </si>
  <si>
    <t>327.2092</t>
  </si>
  <si>
    <t>354.23</t>
  </si>
  <si>
    <t>365.04</t>
  </si>
  <si>
    <t>824.5</t>
  </si>
  <si>
    <t>519.63</t>
  </si>
  <si>
    <t>340.923</t>
  </si>
  <si>
    <t>388.334</t>
  </si>
  <si>
    <t>569.3077</t>
  </si>
  <si>
    <t>566.8758</t>
  </si>
  <si>
    <t>821.7099</t>
  </si>
  <si>
    <t>375.438</t>
  </si>
  <si>
    <t>572.26</t>
  </si>
  <si>
    <t>388.3114</t>
  </si>
  <si>
    <t>512.548</t>
  </si>
  <si>
    <t>553.1</t>
  </si>
  <si>
    <t>238.191</t>
  </si>
  <si>
    <t>929.91</t>
  </si>
  <si>
    <t>519.4795</t>
  </si>
  <si>
    <t>477.3025</t>
  </si>
  <si>
    <t>377.33</t>
  </si>
  <si>
    <t>536.016</t>
  </si>
  <si>
    <t>320.941</t>
  </si>
  <si>
    <t>668.89491</t>
  </si>
  <si>
    <t>519.375</t>
  </si>
  <si>
    <t>326.16209</t>
  </si>
  <si>
    <t>326.17809</t>
  </si>
  <si>
    <t>598.144</t>
  </si>
  <si>
    <t>513.636</t>
  </si>
  <si>
    <t>527.341</t>
  </si>
  <si>
    <t>594.5537</t>
  </si>
  <si>
    <t>535.021</t>
  </si>
  <si>
    <t>182.69</t>
  </si>
  <si>
    <t>983.3302</t>
  </si>
  <si>
    <t>515.12074</t>
  </si>
  <si>
    <t>027.0942</t>
  </si>
  <si>
    <t>981.58</t>
  </si>
  <si>
    <t>560.72</t>
  </si>
  <si>
    <t>388.33</t>
  </si>
  <si>
    <t>914.6</t>
  </si>
  <si>
    <t>519.3898</t>
  </si>
  <si>
    <t>981.9402</t>
  </si>
  <si>
    <t>181.52</t>
  </si>
  <si>
    <t>388.3126</t>
  </si>
  <si>
    <t>012.90913</t>
  </si>
  <si>
    <t>999.1103</t>
  </si>
  <si>
    <t>998.151</t>
  </si>
  <si>
    <t>610.91116</t>
  </si>
  <si>
    <t>711.47077</t>
  </si>
  <si>
    <t>491.9929</t>
  </si>
  <si>
    <t>334.23099</t>
  </si>
  <si>
    <t>519.363</t>
  </si>
  <si>
    <t>984.3</t>
  </si>
  <si>
    <t>490.3</t>
  </si>
  <si>
    <t>162.4</t>
  </si>
  <si>
    <t>966.6</t>
  </si>
  <si>
    <t>567.9</t>
  </si>
  <si>
    <t>632.6</t>
  </si>
  <si>
    <t>892.209</t>
  </si>
  <si>
    <t>610.27</t>
  </si>
  <si>
    <t>558.03</t>
  </si>
  <si>
    <t>718.8</t>
  </si>
  <si>
    <t>920.54</t>
  </si>
  <si>
    <t>811.908</t>
  </si>
  <si>
    <t>654.27</t>
  </si>
  <si>
    <t>367.05</t>
  </si>
  <si>
    <t>609.2406</t>
  </si>
  <si>
    <t>530.964</t>
  </si>
  <si>
    <t>912.079</t>
  </si>
  <si>
    <t>325.94076</t>
  </si>
  <si>
    <t>292.59</t>
  </si>
  <si>
    <t>513.817</t>
  </si>
  <si>
    <t>362.076</t>
  </si>
  <si>
    <t>556.24</t>
  </si>
  <si>
    <t>512.8397</t>
  </si>
  <si>
    <t>981.254</t>
  </si>
  <si>
    <t>350.54</t>
  </si>
  <si>
    <t>376.537</t>
  </si>
  <si>
    <t>451.027</t>
  </si>
  <si>
    <t>519.97</t>
  </si>
  <si>
    <t>220.18</t>
  </si>
  <si>
    <t>569.921</t>
  </si>
  <si>
    <t>322.9543</t>
  </si>
  <si>
    <t>380.91104</t>
  </si>
  <si>
    <t>679.75</t>
  </si>
  <si>
    <t>528.3</t>
  </si>
  <si>
    <t>160.04</t>
  </si>
  <si>
    <t>371.06</t>
  </si>
  <si>
    <t>569.92072</t>
  </si>
  <si>
    <t>513.32</t>
  </si>
  <si>
    <t>653.05</t>
  </si>
  <si>
    <t>397.09</t>
  </si>
  <si>
    <t>569.43</t>
  </si>
  <si>
    <t>492.25</t>
  </si>
  <si>
    <t>612.8</t>
  </si>
  <si>
    <t>610.932</t>
  </si>
  <si>
    <t>539.13</t>
  </si>
  <si>
    <t>532.48</t>
  </si>
  <si>
    <t>525.937</t>
  </si>
  <si>
    <t>926.061</t>
  </si>
  <si>
    <t>016.3322</t>
  </si>
  <si>
    <t>480.12</t>
  </si>
  <si>
    <t>454.0027</t>
  </si>
  <si>
    <t>413.66</t>
  </si>
  <si>
    <t>425.1</t>
  </si>
  <si>
    <t>452.1</t>
  </si>
  <si>
    <t>558.34352</t>
  </si>
  <si>
    <t>338.310942</t>
  </si>
  <si>
    <t>337.10911</t>
  </si>
  <si>
    <t>911.0092</t>
  </si>
  <si>
    <t>341.094</t>
  </si>
  <si>
    <t>709.9</t>
  </si>
  <si>
    <t>588.09</t>
  </si>
  <si>
    <t>329.90023</t>
  </si>
  <si>
    <t>552.982</t>
  </si>
  <si>
    <t>981.44</t>
  </si>
  <si>
    <t>511.48</t>
  </si>
  <si>
    <t>512.469</t>
  </si>
  <si>
    <t>364.024</t>
  </si>
  <si>
    <t>233.088337</t>
  </si>
  <si>
    <t>513.8077</t>
  </si>
  <si>
    <t>609.5</t>
  </si>
  <si>
    <t>511.492</t>
  </si>
  <si>
    <t>715.09</t>
  </si>
  <si>
    <t>523.3</t>
  </si>
  <si>
    <t>325.2404</t>
  </si>
  <si>
    <t>349.194</t>
  </si>
  <si>
    <t>382.2</t>
  </si>
  <si>
    <t>491.99</t>
  </si>
  <si>
    <t>669</t>
  </si>
  <si>
    <t>560.23</t>
  </si>
  <si>
    <t>350.07</t>
  </si>
  <si>
    <t>070.4212</t>
  </si>
  <si>
    <t>470.27</t>
  </si>
  <si>
    <t>550.78</t>
  </si>
  <si>
    <t>520.9194</t>
  </si>
  <si>
    <t>543.3</t>
  </si>
  <si>
    <t>512.16</t>
  </si>
  <si>
    <t>499.01</t>
  </si>
  <si>
    <t>522.0912</t>
  </si>
  <si>
    <t>582.034</t>
  </si>
  <si>
    <t>001.45</t>
  </si>
  <si>
    <t>774.4</t>
  </si>
  <si>
    <t>325.48077</t>
  </si>
  <si>
    <t>367.61</t>
  </si>
  <si>
    <t>789.3</t>
  </si>
  <si>
    <t>799.103</t>
  </si>
  <si>
    <t>735.8</t>
  </si>
  <si>
    <t>219.2103</t>
  </si>
  <si>
    <t>346.53</t>
  </si>
  <si>
    <t>532.7076</t>
  </si>
  <si>
    <t>469</t>
  </si>
  <si>
    <t>692.02</t>
  </si>
  <si>
    <t>369.22</t>
  </si>
  <si>
    <t>360.922</t>
  </si>
  <si>
    <t>549.386</t>
  </si>
  <si>
    <t>700.18</t>
  </si>
  <si>
    <t>336.40912</t>
  </si>
  <si>
    <t>811.3099</t>
  </si>
  <si>
    <t>718.9</t>
  </si>
  <si>
    <t>511.416</t>
  </si>
  <si>
    <t>610.91202</t>
  </si>
  <si>
    <t>326.2059</t>
  </si>
  <si>
    <t>426.2</t>
  </si>
  <si>
    <t>744.5</t>
  </si>
  <si>
    <t>511.9</t>
  </si>
  <si>
    <t>235.28</t>
  </si>
  <si>
    <t>574.86</t>
  </si>
  <si>
    <t>431.86</t>
  </si>
  <si>
    <t>359.28</t>
  </si>
  <si>
    <t>528.2</t>
  </si>
  <si>
    <t>103.4</t>
  </si>
  <si>
    <t>338.059</t>
  </si>
  <si>
    <t>415.8</t>
  </si>
  <si>
    <t>234.178</t>
  </si>
  <si>
    <t>810.1</t>
  </si>
  <si>
    <t>427.076</t>
  </si>
  <si>
    <t>059.38</t>
  </si>
  <si>
    <t>011</t>
  </si>
  <si>
    <t>809.0034</t>
  </si>
  <si>
    <t>388.32</t>
  </si>
  <si>
    <t>578.5</t>
  </si>
  <si>
    <t>425.3</t>
  </si>
  <si>
    <t>551.31076</t>
  </si>
  <si>
    <t>811.101</t>
  </si>
  <si>
    <t>559.704</t>
  </si>
  <si>
    <t>998.45</t>
  </si>
  <si>
    <t>427.6</t>
  </si>
  <si>
    <t>894</t>
  </si>
  <si>
    <t>674.7</t>
  </si>
  <si>
    <t>528.94</t>
  </si>
  <si>
    <t>596.1077</t>
  </si>
  <si>
    <t>892.509</t>
  </si>
  <si>
    <t>381.911</t>
  </si>
  <si>
    <t>431.18</t>
  </si>
  <si>
    <t>713.01</t>
  </si>
  <si>
    <t>332.2034</t>
  </si>
  <si>
    <t>668.48911</t>
  </si>
  <si>
    <t>981.029</t>
  </si>
  <si>
    <t>322.962</t>
  </si>
  <si>
    <t>499.72</t>
  </si>
  <si>
    <t>511.89</t>
  </si>
  <si>
    <t>371.04</t>
  </si>
  <si>
    <t>376.68</t>
  </si>
  <si>
    <t>566.6</t>
  </si>
  <si>
    <t>502.912</t>
  </si>
  <si>
    <t>071.23</t>
  </si>
  <si>
    <t>498.99</t>
  </si>
  <si>
    <t>219.3</t>
  </si>
  <si>
    <t>001.46</t>
  </si>
  <si>
    <t>982.9</t>
  </si>
  <si>
    <t>566.03</t>
  </si>
  <si>
    <t>926.063</t>
  </si>
  <si>
    <t>475.025</t>
  </si>
  <si>
    <t>376.2</t>
  </si>
  <si>
    <t>800.18</t>
  </si>
  <si>
    <t>560.74</t>
  </si>
  <si>
    <t>069.839</t>
  </si>
  <si>
    <t>420.76</t>
  </si>
  <si>
    <t>425.6</t>
  </si>
  <si>
    <t>430.9</t>
  </si>
  <si>
    <t>698.27</t>
  </si>
  <si>
    <t>527.342</t>
  </si>
  <si>
    <t>519.5</t>
  </si>
  <si>
    <t>364.221</t>
  </si>
  <si>
    <t>700.9</t>
  </si>
  <si>
    <t>291.1099</t>
  </si>
  <si>
    <t>291.5</t>
  </si>
  <si>
    <t>543.077</t>
  </si>
  <si>
    <t>612.59</t>
  </si>
  <si>
    <t>989.115</t>
  </si>
  <si>
    <t>018.5</t>
  </si>
  <si>
    <t>911.49</t>
  </si>
  <si>
    <t>327.7023</t>
  </si>
  <si>
    <t>525.90913</t>
  </si>
  <si>
    <t>364.141</t>
  </si>
  <si>
    <t>928.7</t>
  </si>
  <si>
    <t>530.93</t>
  </si>
  <si>
    <t>591.11</t>
  </si>
  <si>
    <t>799.1099</t>
  </si>
  <si>
    <t>566.43</t>
  </si>
  <si>
    <t>518.17</t>
  </si>
  <si>
    <t>168.9</t>
  </si>
  <si>
    <t>556.97</t>
  </si>
  <si>
    <t>859.735</t>
  </si>
  <si>
    <t>340.9491</t>
  </si>
  <si>
    <t>651.0911</t>
  </si>
  <si>
    <t>992.5</t>
  </si>
  <si>
    <t>942.03</t>
  </si>
  <si>
    <t>982.48</t>
  </si>
  <si>
    <t>653.911</t>
  </si>
  <si>
    <t>025.9</t>
  </si>
  <si>
    <t>924.03</t>
  </si>
  <si>
    <t>618.62</t>
  </si>
  <si>
    <t>377.024</t>
  </si>
  <si>
    <t>668.93</t>
  </si>
  <si>
    <t>513.9723</t>
  </si>
  <si>
    <t>912.402</t>
  </si>
  <si>
    <t>379.5</t>
  </si>
  <si>
    <t>392.0912</t>
  </si>
  <si>
    <t>376.544</t>
  </si>
  <si>
    <t>115.3</t>
  </si>
  <si>
    <t>698.0913</t>
  </si>
  <si>
    <t>235.826</t>
  </si>
  <si>
    <t>522.63</t>
  </si>
  <si>
    <t>450.9</t>
  </si>
  <si>
    <t>639.09</t>
  </si>
  <si>
    <t>638.09</t>
  </si>
  <si>
    <t>990.91</t>
  </si>
  <si>
    <t>377.321</t>
  </si>
  <si>
    <t>219.401</t>
  </si>
  <si>
    <t>575.73</t>
  </si>
  <si>
    <t>911.038</t>
  </si>
  <si>
    <t>377.604</t>
  </si>
  <si>
    <t>280.09</t>
  </si>
  <si>
    <t>516.49</t>
  </si>
  <si>
    <t>879.9</t>
  </si>
  <si>
    <t>566.7454</t>
  </si>
  <si>
    <t>497.44</t>
  </si>
  <si>
    <t>981.5</t>
  </si>
  <si>
    <t>510.982</t>
  </si>
  <si>
    <t>370.191</t>
  </si>
  <si>
    <t>341.08</t>
  </si>
  <si>
    <t>294.93</t>
  </si>
  <si>
    <t>983</t>
  </si>
  <si>
    <t>513.49</t>
  </si>
  <si>
    <t>929.946</t>
  </si>
  <si>
    <t>981.65</t>
  </si>
  <si>
    <t>376.547</t>
  </si>
  <si>
    <t>332.2911</t>
  </si>
  <si>
    <t>152.415</t>
  </si>
  <si>
    <t>499.4</t>
  </si>
  <si>
    <t>512.077</t>
  </si>
  <si>
    <t>791.61</t>
  </si>
  <si>
    <t>515.15</t>
  </si>
  <si>
    <t>556.34</t>
  </si>
  <si>
    <t>674.95</t>
  </si>
  <si>
    <t>684.8</t>
  </si>
  <si>
    <t>326.7604</t>
  </si>
  <si>
    <t>388.315</t>
  </si>
  <si>
    <t>388.3401</t>
  </si>
  <si>
    <t>526.17</t>
  </si>
  <si>
    <t>547.9</t>
  </si>
  <si>
    <t>016.22</t>
  </si>
  <si>
    <t>363.034</t>
  </si>
  <si>
    <t>375.131</t>
  </si>
  <si>
    <t>792.53</t>
  </si>
  <si>
    <t>578.1</t>
  </si>
  <si>
    <t>918.2</t>
  </si>
  <si>
    <t>685.1031</t>
  </si>
  <si>
    <t>439.4</t>
  </si>
  <si>
    <t>336.40925</t>
  </si>
  <si>
    <t>380.9119</t>
  </si>
  <si>
    <t>519.8025</t>
  </si>
  <si>
    <t>291.26</t>
  </si>
  <si>
    <t>360.077</t>
  </si>
  <si>
    <t>810.806</t>
  </si>
  <si>
    <t>680.915</t>
  </si>
  <si>
    <t>190.9</t>
  </si>
  <si>
    <t>522.091199</t>
  </si>
  <si>
    <t>811.01</t>
  </si>
  <si>
    <t>566.87</t>
  </si>
  <si>
    <t>365.111</t>
  </si>
  <si>
    <t>360.10912</t>
  </si>
  <si>
    <t>984.1</t>
  </si>
  <si>
    <t>622.3</t>
  </si>
  <si>
    <t>336.9</t>
  </si>
  <si>
    <t>586.74</t>
  </si>
  <si>
    <t>532.42</t>
  </si>
  <si>
    <t>558.62</t>
  </si>
  <si>
    <t>386.9</t>
  </si>
  <si>
    <t>441</t>
  </si>
  <si>
    <t>514.795025</t>
  </si>
  <si>
    <t>185.503</t>
  </si>
  <si>
    <t>388.324</t>
  </si>
  <si>
    <t>933.3</t>
  </si>
  <si>
    <t>982.4602</t>
  </si>
  <si>
    <t>566.099</t>
  </si>
  <si>
    <t>352.82</t>
  </si>
  <si>
    <t>334.22209</t>
  </si>
  <si>
    <t>361.45</t>
  </si>
  <si>
    <t>383.2</t>
  </si>
  <si>
    <t>166.6</t>
  </si>
  <si>
    <t>566.804</t>
  </si>
  <si>
    <t>377.69</t>
  </si>
  <si>
    <t>497.04</t>
  </si>
  <si>
    <t>337.10912</t>
  </si>
  <si>
    <t>653.2604</t>
  </si>
  <si>
    <t>574.805</t>
  </si>
  <si>
    <t>334.308</t>
  </si>
  <si>
    <t>326.0911</t>
  </si>
  <si>
    <t>260.9</t>
  </si>
  <si>
    <t>364.4077</t>
  </si>
  <si>
    <t>535.7</t>
  </si>
  <si>
    <t>354.2195</t>
  </si>
  <si>
    <t>370.1911</t>
  </si>
  <si>
    <t>385.2</t>
  </si>
  <si>
    <t>592.07</t>
  </si>
  <si>
    <t>711.02</t>
  </si>
  <si>
    <t>810.507</t>
  </si>
  <si>
    <t>375.472</t>
  </si>
  <si>
    <t>375.1459</t>
  </si>
  <si>
    <t>329.201</t>
  </si>
  <si>
    <t>229.913</t>
  </si>
  <si>
    <t>670.927</t>
  </si>
  <si>
    <t>924.036</t>
  </si>
  <si>
    <t>618.4</t>
  </si>
  <si>
    <t>012.904</t>
  </si>
  <si>
    <t>350.2191</t>
  </si>
  <si>
    <t>376.4692</t>
  </si>
  <si>
    <t>152.699</t>
  </si>
  <si>
    <t>832.4</t>
  </si>
  <si>
    <t>169.932</t>
  </si>
  <si>
    <t>842.01</t>
  </si>
  <si>
    <t>376.469</t>
  </si>
  <si>
    <t>376.534</t>
  </si>
  <si>
    <t>325.64</t>
  </si>
  <si>
    <t>566.721</t>
  </si>
  <si>
    <t>981.583</t>
  </si>
  <si>
    <t>709.26</t>
  </si>
  <si>
    <t>060</t>
  </si>
  <si>
    <t>421.2</t>
  </si>
  <si>
    <t>688.509</t>
  </si>
  <si>
    <t>877</t>
  </si>
  <si>
    <t>324.073</t>
  </si>
  <si>
    <t>350.733077</t>
  </si>
  <si>
    <t>891.64</t>
  </si>
  <si>
    <t>513.986</t>
  </si>
  <si>
    <t>587.4</t>
  </si>
  <si>
    <t>428.362</t>
  </si>
  <si>
    <t>375.1419</t>
  </si>
  <si>
    <t>569.922</t>
  </si>
  <si>
    <t>337.02</t>
  </si>
  <si>
    <t>601.5023</t>
  </si>
  <si>
    <t>628.9</t>
  </si>
  <si>
    <t>325.7027</t>
  </si>
  <si>
    <t>525.231</t>
  </si>
  <si>
    <t>335.809269</t>
  </si>
  <si>
    <t>598.08</t>
  </si>
  <si>
    <t>512.843</t>
  </si>
  <si>
    <t>481.505</t>
  </si>
  <si>
    <t>813.802</t>
  </si>
  <si>
    <t>366.4076</t>
  </si>
  <si>
    <t>566.8117</t>
  </si>
  <si>
    <t>697.7</t>
  </si>
  <si>
    <t>543.992</t>
  </si>
  <si>
    <t>566.599</t>
  </si>
  <si>
    <t>495.172</t>
  </si>
  <si>
    <t>514.93</t>
  </si>
  <si>
    <t>542.04</t>
  </si>
  <si>
    <t>365.713</t>
  </si>
  <si>
    <t>566.826</t>
  </si>
  <si>
    <t>990.24</t>
  </si>
  <si>
    <t>517.9645</t>
  </si>
  <si>
    <t>692.077</t>
  </si>
  <si>
    <t>375.107</t>
  </si>
  <si>
    <t>984</t>
  </si>
  <si>
    <t>494</t>
  </si>
  <si>
    <t>559.72</t>
  </si>
  <si>
    <t>688.13021</t>
  </si>
  <si>
    <t>981.9202</t>
  </si>
  <si>
    <t>511.1099</t>
  </si>
  <si>
    <t>325.8076</t>
  </si>
  <si>
    <t>349.16</t>
  </si>
  <si>
    <t>562.7</t>
  </si>
  <si>
    <t>559.716</t>
  </si>
  <si>
    <t>986.3</t>
  </si>
  <si>
    <t>553.6</t>
  </si>
  <si>
    <t>512.838</t>
  </si>
  <si>
    <t>908.1</t>
  </si>
  <si>
    <t>235.742</t>
  </si>
  <si>
    <t>925.02</t>
  </si>
  <si>
    <t>390.9141</t>
  </si>
  <si>
    <t>567.015</t>
  </si>
  <si>
    <t>840.82</t>
  </si>
  <si>
    <t>518.63</t>
  </si>
  <si>
    <t>375.1247</t>
  </si>
  <si>
    <t>450.34</t>
  </si>
  <si>
    <t>378.4</t>
  </si>
  <si>
    <t>336.42581</t>
  </si>
  <si>
    <t>336.425</t>
  </si>
  <si>
    <t>985.902</t>
  </si>
  <si>
    <t>376.0911</t>
  </si>
  <si>
    <t>554.077</t>
  </si>
  <si>
    <t>673.49126</t>
  </si>
  <si>
    <t>326.7809</t>
  </si>
  <si>
    <t>350.36</t>
  </si>
  <si>
    <t>329.0942</t>
  </si>
  <si>
    <t>328.034</t>
  </si>
  <si>
    <t>911.0059</t>
  </si>
  <si>
    <t>367.2913</t>
  </si>
  <si>
    <t>020.3</t>
  </si>
  <si>
    <t>590.3</t>
  </si>
  <si>
    <t>352.2</t>
  </si>
  <si>
    <t>982.99</t>
  </si>
  <si>
    <t>320.9118</t>
  </si>
  <si>
    <t>698.21099</t>
  </si>
  <si>
    <t>710.76</t>
  </si>
  <si>
    <t>594.903</t>
  </si>
  <si>
    <t>162.43</t>
  </si>
  <si>
    <t>619.503</t>
  </si>
  <si>
    <t>374.5699</t>
  </si>
  <si>
    <t>236.9183</t>
  </si>
  <si>
    <t>610.24</t>
  </si>
  <si>
    <t>566.84</t>
  </si>
  <si>
    <t>566.0733</t>
  </si>
  <si>
    <t>367.13</t>
  </si>
  <si>
    <t>658.08</t>
  </si>
  <si>
    <t>410.74</t>
  </si>
  <si>
    <t>980.34</t>
  </si>
  <si>
    <t>517.1207</t>
  </si>
  <si>
    <t>330.9231</t>
  </si>
  <si>
    <t>427.4</t>
  </si>
  <si>
    <t>324.021</t>
  </si>
  <si>
    <t>350.251059</t>
  </si>
  <si>
    <t>596.034</t>
  </si>
  <si>
    <t>553.33076</t>
  </si>
  <si>
    <t>986.7029</t>
  </si>
  <si>
    <t>364.2282</t>
  </si>
  <si>
    <t>364.604</t>
  </si>
  <si>
    <t>301.3</t>
  </si>
  <si>
    <t>326.144034</t>
  </si>
  <si>
    <t>559.3957</t>
  </si>
  <si>
    <t>200.99</t>
  </si>
  <si>
    <t>443.8446</t>
  </si>
  <si>
    <t>512.43</t>
  </si>
  <si>
    <t>414.4</t>
  </si>
  <si>
    <t>222.3</t>
  </si>
  <si>
    <t>365.077</t>
  </si>
  <si>
    <t>441.1</t>
  </si>
  <si>
    <t>367.4076</t>
  </si>
  <si>
    <t>322.8317</t>
  </si>
  <si>
    <t>363.076</t>
  </si>
  <si>
    <t>471.51</t>
  </si>
  <si>
    <t>520.23</t>
  </si>
  <si>
    <t>589.7103</t>
  </si>
  <si>
    <t>527.346</t>
  </si>
  <si>
    <t>326.4388</t>
  </si>
  <si>
    <t>511.4034</t>
  </si>
  <si>
    <t>600.5</t>
  </si>
  <si>
    <t>700.01</t>
  </si>
  <si>
    <t>559.3455</t>
  </si>
  <si>
    <t>325.08</t>
  </si>
  <si>
    <t>880</t>
  </si>
  <si>
    <t>914.77</t>
  </si>
  <si>
    <t>609.202</t>
  </si>
  <si>
    <t>350.74</t>
  </si>
  <si>
    <t>718.82</t>
  </si>
  <si>
    <t>568.099</t>
  </si>
  <si>
    <t>515.169</t>
  </si>
  <si>
    <t>514.31</t>
  </si>
  <si>
    <t>431.48077</t>
  </si>
  <si>
    <t>517.8903</t>
  </si>
  <si>
    <t>685.091</t>
  </si>
  <si>
    <t>600.901</t>
  </si>
  <si>
    <t>680.924</t>
  </si>
  <si>
    <t>519.229</t>
  </si>
  <si>
    <t>610.915</t>
  </si>
  <si>
    <t>581.35</t>
  </si>
  <si>
    <t>924.4</t>
  </si>
  <si>
    <t>530.8077</t>
  </si>
  <si>
    <t>523.99</t>
  </si>
  <si>
    <t>550.0733</t>
  </si>
  <si>
    <t>380.922</t>
  </si>
  <si>
    <t>897.7099</t>
  </si>
  <si>
    <t>570.311</t>
  </si>
  <si>
    <t>515.10911</t>
  </si>
  <si>
    <t>592.09</t>
  </si>
  <si>
    <t>326.175</t>
  </si>
  <si>
    <t>619.059</t>
  </si>
  <si>
    <t>414.33</t>
  </si>
  <si>
    <t>700.99</t>
  </si>
  <si>
    <t>539.522</t>
  </si>
  <si>
    <t>374.09</t>
  </si>
  <si>
    <t>365.53</t>
  </si>
  <si>
    <t>152.419</t>
  </si>
  <si>
    <t>982.68</t>
  </si>
  <si>
    <t>329.099</t>
  </si>
  <si>
    <t>230.05</t>
  </si>
  <si>
    <t>515.128</t>
  </si>
  <si>
    <t>514.92</t>
  </si>
  <si>
    <t>350.709</t>
  </si>
  <si>
    <t>338.0929</t>
  </si>
  <si>
    <t>338.0924</t>
  </si>
  <si>
    <t>429.3</t>
  </si>
  <si>
    <t>320.9104</t>
  </si>
  <si>
    <t>151.3099</t>
  </si>
  <si>
    <t>374.7407</t>
  </si>
  <si>
    <t>366.076</t>
  </si>
  <si>
    <t>359.03</t>
  </si>
  <si>
    <t>549.61</t>
  </si>
  <si>
    <t>584.5</t>
  </si>
  <si>
    <t>420.77</t>
  </si>
  <si>
    <t>301.5312</t>
  </si>
  <si>
    <t>329.4002</t>
  </si>
  <si>
    <t>730.703</t>
  </si>
  <si>
    <t>516.933</t>
  </si>
  <si>
    <t>325.77023</t>
  </si>
  <si>
    <t>349.11025</t>
  </si>
  <si>
    <t>989.1179</t>
  </si>
  <si>
    <t>673.913</t>
  </si>
  <si>
    <t>338.24024</t>
  </si>
  <si>
    <t>557.09</t>
  </si>
  <si>
    <t>338.22024</t>
  </si>
  <si>
    <t>688.0927</t>
  </si>
  <si>
    <t>028.403</t>
  </si>
  <si>
    <t>300.913</t>
  </si>
  <si>
    <t>320.9333</t>
  </si>
  <si>
    <t>568.81</t>
  </si>
  <si>
    <t>240.9</t>
  </si>
  <si>
    <t>617.3</t>
  </si>
  <si>
    <t>336.40942</t>
  </si>
  <si>
    <t>326.215</t>
  </si>
  <si>
    <t>423.5</t>
  </si>
  <si>
    <t>219.45</t>
  </si>
  <si>
    <t>761</t>
  </si>
  <si>
    <t>695,5</t>
  </si>
  <si>
    <t>230.929943</t>
  </si>
  <si>
    <t>327.535077</t>
  </si>
  <si>
    <t>361.077</t>
  </si>
  <si>
    <t>230.2</t>
  </si>
  <si>
    <t>366.0077</t>
  </si>
  <si>
    <t>375.126</t>
  </si>
  <si>
    <t>376.33</t>
  </si>
  <si>
    <t>821.4082</t>
  </si>
  <si>
    <t>375.45399</t>
  </si>
  <si>
    <t>582.9922</t>
  </si>
  <si>
    <t>566.8713</t>
  </si>
  <si>
    <t>326.1702</t>
  </si>
  <si>
    <t>250.4</t>
  </si>
  <si>
    <t>735.403</t>
  </si>
  <si>
    <t>024.995</t>
  </si>
  <si>
    <t>566.811503</t>
  </si>
  <si>
    <t>679.7303</t>
  </si>
  <si>
    <t>911.7</t>
  </si>
  <si>
    <t>594.258</t>
  </si>
  <si>
    <t>376.62</t>
  </si>
  <si>
    <t>221.0915</t>
  </si>
  <si>
    <t>892.12</t>
  </si>
  <si>
    <t>376.63</t>
  </si>
  <si>
    <t>339.02</t>
  </si>
  <si>
    <t>369.8</t>
  </si>
  <si>
    <t>526.31</t>
  </si>
  <si>
    <t>566.76077</t>
  </si>
  <si>
    <t>495.2099</t>
  </si>
  <si>
    <t>668.834</t>
  </si>
  <si>
    <t>491.909</t>
  </si>
  <si>
    <t>474.32099</t>
  </si>
  <si>
    <t>912.31</t>
  </si>
  <si>
    <t>374.913</t>
  </si>
  <si>
    <t>376.43</t>
  </si>
  <si>
    <t>374.6504</t>
  </si>
  <si>
    <t>553.46</t>
  </si>
  <si>
    <t>521.3</t>
  </si>
  <si>
    <t>342.3099</t>
  </si>
  <si>
    <t>553.8077</t>
  </si>
  <si>
    <t>440.3</t>
  </si>
  <si>
    <t>587.16</t>
  </si>
  <si>
    <t>362.259</t>
  </si>
  <si>
    <t>688.604</t>
  </si>
  <si>
    <t>520.98</t>
  </si>
  <si>
    <t>541.87</t>
  </si>
  <si>
    <t>309.42</t>
  </si>
  <si>
    <t>530.8069</t>
  </si>
  <si>
    <t>600.925</t>
  </si>
  <si>
    <t>591.95034</t>
  </si>
  <si>
    <t>566.8119</t>
  </si>
  <si>
    <t>512.84</t>
  </si>
  <si>
    <t>381.75059</t>
  </si>
  <si>
    <t>511.49</t>
  </si>
  <si>
    <t>472.0732</t>
  </si>
  <si>
    <t>664</t>
  </si>
  <si>
    <t>316.16</t>
  </si>
  <si>
    <t>491.193</t>
  </si>
  <si>
    <t>564.4023</t>
  </si>
  <si>
    <t>589.7099</t>
  </si>
  <si>
    <t>231.073</t>
  </si>
  <si>
    <t>491.6</t>
  </si>
  <si>
    <t>596.1021</t>
  </si>
  <si>
    <t>233.1073</t>
  </si>
  <si>
    <t>989.1153</t>
  </si>
  <si>
    <t>989.1157</t>
  </si>
  <si>
    <t>989.1154</t>
  </si>
  <si>
    <t>522.0911</t>
  </si>
  <si>
    <t>380.9163</t>
  </si>
  <si>
    <t>673.58</t>
  </si>
  <si>
    <t>594.5076</t>
  </si>
  <si>
    <t>321.329023</t>
  </si>
  <si>
    <t>514.326</t>
  </si>
  <si>
    <t>169.92947</t>
  </si>
  <si>
    <t>564.6</t>
  </si>
  <si>
    <t>388.3178</t>
  </si>
  <si>
    <t>684.95</t>
  </si>
  <si>
    <t>388.318</t>
  </si>
  <si>
    <t>569.99</t>
  </si>
  <si>
    <t>344.91102</t>
  </si>
  <si>
    <t>364.2213</t>
  </si>
  <si>
    <t>364.5124</t>
  </si>
  <si>
    <t>364.67</t>
  </si>
  <si>
    <t>364.157</t>
  </si>
  <si>
    <t>323.4905</t>
  </si>
  <si>
    <t>329.225</t>
  </si>
  <si>
    <t>673.4911</t>
  </si>
  <si>
    <t>653.194</t>
  </si>
  <si>
    <t>320.9147</t>
  </si>
  <si>
    <t>983.2</t>
  </si>
  <si>
    <t>855</t>
  </si>
  <si>
    <t>024.95</t>
  </si>
  <si>
    <t>375.14685</t>
  </si>
  <si>
    <t>191.7</t>
  </si>
  <si>
    <t>584.9109</t>
  </si>
  <si>
    <t>535.24</t>
  </si>
  <si>
    <t>668.2</t>
  </si>
  <si>
    <t>566.8099</t>
  </si>
  <si>
    <t>928.05</t>
  </si>
  <si>
    <t>844.02</t>
  </si>
  <si>
    <t>364.076</t>
  </si>
  <si>
    <t>326.16503</t>
  </si>
  <si>
    <t>546.077</t>
  </si>
  <si>
    <t>471.55</t>
  </si>
  <si>
    <t>514.2609</t>
  </si>
  <si>
    <t>327.982</t>
  </si>
  <si>
    <t>370.192</t>
  </si>
  <si>
    <t>566.8711</t>
  </si>
  <si>
    <t>367.3904</t>
  </si>
  <si>
    <t>414.076</t>
  </si>
  <si>
    <t>532.3077</t>
  </si>
  <si>
    <t>371.023</t>
  </si>
  <si>
    <t>367.5602</t>
  </si>
  <si>
    <t>328.076</t>
  </si>
  <si>
    <t>718.86</t>
  </si>
  <si>
    <t>011.2021</t>
  </si>
  <si>
    <t>375.462</t>
  </si>
  <si>
    <t>388.092</t>
  </si>
  <si>
    <t>334.240942</t>
  </si>
  <si>
    <t>024.3595</t>
  </si>
  <si>
    <t>592.77</t>
  </si>
  <si>
    <t>376.634</t>
  </si>
  <si>
    <t>373.75</t>
  </si>
  <si>
    <t>321.329034</t>
  </si>
  <si>
    <t>566.31</t>
  </si>
  <si>
    <t>690.99</t>
  </si>
  <si>
    <t>369.62</t>
  </si>
  <si>
    <t>531.02</t>
  </si>
  <si>
    <t>431.3</t>
  </si>
  <si>
    <t>511.435</t>
  </si>
  <si>
    <t>322.9524</t>
  </si>
  <si>
    <t>889.09</t>
  </si>
  <si>
    <t>600.942</t>
  </si>
  <si>
    <t>566.1603</t>
  </si>
  <si>
    <t>988.23</t>
  </si>
  <si>
    <t>522.1092</t>
  </si>
  <si>
    <t>342.10942</t>
  </si>
  <si>
    <t>375.4077</t>
  </si>
  <si>
    <t>367.7077</t>
  </si>
  <si>
    <t>324.592</t>
  </si>
  <si>
    <t>388.3929</t>
  </si>
  <si>
    <t>979</t>
  </si>
  <si>
    <t>741.5</t>
  </si>
  <si>
    <t>558.65</t>
  </si>
  <si>
    <t>489.575</t>
  </si>
  <si>
    <t>859.5</t>
  </si>
  <si>
    <t>513.112</t>
  </si>
  <si>
    <t>519.471</t>
  </si>
  <si>
    <t>378.1077</t>
  </si>
  <si>
    <t>325.1027</t>
  </si>
  <si>
    <t>512.8422</t>
  </si>
  <si>
    <t>657.0913</t>
  </si>
  <si>
    <t>223.3</t>
  </si>
  <si>
    <t>331.470942</t>
  </si>
  <si>
    <t>329.4025</t>
  </si>
  <si>
    <t>512.503</t>
  </si>
  <si>
    <t>375.1219</t>
  </si>
  <si>
    <t>326.20942</t>
  </si>
  <si>
    <t>326.21942</t>
  </si>
  <si>
    <t>718.46</t>
  </si>
  <si>
    <t>791.3</t>
  </si>
  <si>
    <t>325.343</t>
  </si>
  <si>
    <t>670.118</t>
  </si>
  <si>
    <t>472.522</t>
  </si>
  <si>
    <t>859.92</t>
  </si>
  <si>
    <t>498.0525</t>
  </si>
  <si>
    <t>323.0913</t>
  </si>
  <si>
    <t>374.307</t>
  </si>
  <si>
    <t>600.1503</t>
  </si>
  <si>
    <t>566.07</t>
  </si>
  <si>
    <t>512.809</t>
  </si>
  <si>
    <t>516.9142</t>
  </si>
  <si>
    <t>329.145</t>
  </si>
  <si>
    <t>601.0921</t>
  </si>
  <si>
    <t>566.54</t>
  </si>
  <si>
    <t>688.7025</t>
  </si>
  <si>
    <t>365.72076</t>
  </si>
  <si>
    <t>469.22</t>
  </si>
  <si>
    <t>412.077</t>
  </si>
  <si>
    <t>301.52099</t>
  </si>
  <si>
    <t>653.01</t>
  </si>
  <si>
    <t>320.018</t>
  </si>
  <si>
    <t>566.756</t>
  </si>
  <si>
    <t>436.11</t>
  </si>
  <si>
    <t>236.958</t>
  </si>
  <si>
    <t>440.903</t>
  </si>
  <si>
    <t>446.9</t>
  </si>
  <si>
    <t>522.3077</t>
  </si>
  <si>
    <t>365.71077</t>
  </si>
  <si>
    <t>370.34</t>
  </si>
  <si>
    <t>565.12</t>
  </si>
  <si>
    <t>663.8</t>
  </si>
  <si>
    <t>512.83994</t>
  </si>
  <si>
    <t>592.0034</t>
  </si>
  <si>
    <t>581.37</t>
  </si>
  <si>
    <t>594.55342</t>
  </si>
  <si>
    <t>715.1</t>
  </si>
  <si>
    <t>897.4099</t>
  </si>
  <si>
    <t>531.076</t>
  </si>
  <si>
    <t>324.059</t>
  </si>
  <si>
    <t>070.5</t>
  </si>
  <si>
    <t>475.161</t>
  </si>
  <si>
    <t>520.025</t>
  </si>
  <si>
    <t>309.1143</t>
  </si>
  <si>
    <t>450.979</t>
  </si>
  <si>
    <t>325.9403</t>
  </si>
  <si>
    <t>326.145</t>
  </si>
  <si>
    <t>609.102</t>
  </si>
  <si>
    <t>327.26023</t>
  </si>
  <si>
    <t>936.6</t>
  </si>
  <si>
    <t>325.907</t>
  </si>
  <si>
    <t>566.46</t>
  </si>
  <si>
    <t>924.6</t>
  </si>
  <si>
    <t>131.5</t>
  </si>
  <si>
    <t>361.86077</t>
  </si>
  <si>
    <t>892.4</t>
  </si>
  <si>
    <t>499.7</t>
  </si>
  <si>
    <t>414.1076</t>
  </si>
  <si>
    <t>322.9545</t>
  </si>
  <si>
    <t>564.2</t>
  </si>
  <si>
    <t>155.09</t>
  </si>
  <si>
    <t>810.2</t>
  </si>
  <si>
    <t>983.77</t>
  </si>
  <si>
    <t>325.0732</t>
  </si>
  <si>
    <t>379.026</t>
  </si>
  <si>
    <t>375.10911</t>
  </si>
  <si>
    <t>566.04</t>
  </si>
  <si>
    <t>925.041</t>
  </si>
  <si>
    <t>513.89099</t>
  </si>
  <si>
    <t>370.711</t>
  </si>
  <si>
    <t>503.4</t>
  </si>
  <si>
    <t>532.3076</t>
  </si>
  <si>
    <t>653.2043</t>
  </si>
  <si>
    <t>594.51076</t>
  </si>
  <si>
    <t>321.12</t>
  </si>
  <si>
    <t>115.4</t>
  </si>
  <si>
    <t>326.2076</t>
  </si>
  <si>
    <t>431.53</t>
  </si>
  <si>
    <t>841.02</t>
  </si>
  <si>
    <t>670.929</t>
  </si>
  <si>
    <t>561.2</t>
  </si>
  <si>
    <t>566.8456</t>
  </si>
  <si>
    <t>892.803</t>
  </si>
  <si>
    <t>562.9</t>
  </si>
  <si>
    <t>564.077</t>
  </si>
  <si>
    <t>575.7076</t>
  </si>
  <si>
    <t>230.92</t>
  </si>
  <si>
    <t>326.23077</t>
  </si>
  <si>
    <t>610.906</t>
  </si>
  <si>
    <t>524.3</t>
  </si>
  <si>
    <t>574.752077</t>
  </si>
  <si>
    <t>559.34</t>
  </si>
  <si>
    <t>569.98076</t>
  </si>
  <si>
    <t>385.03</t>
  </si>
  <si>
    <t>325.96076</t>
  </si>
  <si>
    <t>681.3021</t>
  </si>
  <si>
    <t>542.8034</t>
  </si>
  <si>
    <t>364.723</t>
  </si>
  <si>
    <t>325.956077</t>
  </si>
  <si>
    <t>524.9</t>
  </si>
  <si>
    <t>566.826077</t>
  </si>
  <si>
    <t>321.32077</t>
  </si>
  <si>
    <t>539.9077</t>
  </si>
  <si>
    <t>325.99</t>
  </si>
  <si>
    <t>309.1144</t>
  </si>
  <si>
    <t>325.471099</t>
  </si>
  <si>
    <t>566.8136</t>
  </si>
  <si>
    <t>514.976</t>
  </si>
  <si>
    <t>568.077</t>
  </si>
  <si>
    <t>911.0034</t>
  </si>
  <si>
    <t>897.499</t>
  </si>
  <si>
    <t>365.1077</t>
  </si>
  <si>
    <t>743.09</t>
  </si>
  <si>
    <t>511.465</t>
  </si>
  <si>
    <t>350.077</t>
  </si>
  <si>
    <t>962.5</t>
  </si>
  <si>
    <t>472.034</t>
  </si>
  <si>
    <t>911.48</t>
  </si>
  <si>
    <t>290.99</t>
  </si>
  <si>
    <t>140.3</t>
  </si>
  <si>
    <t>326.1098</t>
  </si>
  <si>
    <t>016.679</t>
  </si>
  <si>
    <t>327.850912</t>
  </si>
  <si>
    <t>429.6</t>
  </si>
  <si>
    <t>324.409</t>
  </si>
  <si>
    <t>606.929</t>
  </si>
  <si>
    <t>320.59</t>
  </si>
  <si>
    <t>911.032016</t>
  </si>
  <si>
    <t>523.31</t>
  </si>
  <si>
    <t>018</t>
  </si>
  <si>
    <t>610.91149</t>
  </si>
  <si>
    <t>322.24</t>
  </si>
  <si>
    <t>574.092</t>
  </si>
  <si>
    <t>574.1021</t>
  </si>
  <si>
    <t>556.6077</t>
  </si>
  <si>
    <t>514.959</t>
  </si>
  <si>
    <t>531.04</t>
  </si>
  <si>
    <t>511.105</t>
  </si>
  <si>
    <t>556.2032</t>
  </si>
  <si>
    <t>915.02</t>
  </si>
  <si>
    <t>003.7</t>
  </si>
  <si>
    <t>588.17</t>
  </si>
  <si>
    <t>697.93</t>
  </si>
  <si>
    <t>519.473</t>
  </si>
  <si>
    <t>410.034</t>
  </si>
  <si>
    <t>374.8113</t>
  </si>
  <si>
    <t>502.9077</t>
  </si>
  <si>
    <t>566.13</t>
  </si>
  <si>
    <t>388.17</t>
  </si>
  <si>
    <t>566.842</t>
  </si>
  <si>
    <t>365.451</t>
  </si>
  <si>
    <t>367.564077</t>
  </si>
  <si>
    <t>566.45</t>
  </si>
  <si>
    <t>338.076</t>
  </si>
  <si>
    <t>688.609</t>
  </si>
  <si>
    <t>361.311042</t>
  </si>
  <si>
    <t>688.034</t>
  </si>
  <si>
    <t>459.911</t>
  </si>
  <si>
    <t>309.1196</t>
  </si>
  <si>
    <t>364.6076</t>
  </si>
  <si>
    <t>365.13076</t>
  </si>
  <si>
    <t>329.076</t>
  </si>
  <si>
    <t>982.863</t>
  </si>
  <si>
    <t>558.68</t>
  </si>
  <si>
    <t>711.408</t>
  </si>
  <si>
    <t>578.794</t>
  </si>
  <si>
    <t>325.804</t>
  </si>
  <si>
    <t>511.481</t>
  </si>
  <si>
    <t>912.1</t>
  </si>
  <si>
    <t>574.71</t>
  </si>
  <si>
    <t>376.6498</t>
  </si>
  <si>
    <t>370.1921</t>
  </si>
  <si>
    <t>476.104</t>
  </si>
  <si>
    <t>375.1469</t>
  </si>
  <si>
    <t>497.091195</t>
  </si>
  <si>
    <t>362.09</t>
  </si>
  <si>
    <t>981.27</t>
  </si>
  <si>
    <t>388.303</t>
  </si>
  <si>
    <t>029.3</t>
  </si>
  <si>
    <t>470.76</t>
  </si>
  <si>
    <t>653.226</t>
  </si>
  <si>
    <t>185.504</t>
  </si>
  <si>
    <t>182.69194</t>
  </si>
  <si>
    <t>219.93</t>
  </si>
  <si>
    <t>859.8109</t>
  </si>
  <si>
    <t>698.099</t>
  </si>
  <si>
    <t>639.0912</t>
  </si>
  <si>
    <t>375.164</t>
  </si>
  <si>
    <t>793.303</t>
  </si>
  <si>
    <t>365.542</t>
  </si>
  <si>
    <t>566.876</t>
  </si>
  <si>
    <t>575.5499</t>
  </si>
  <si>
    <t>427.07</t>
  </si>
  <si>
    <t>388.3139</t>
  </si>
  <si>
    <t>616.43</t>
  </si>
  <si>
    <t>747.6</t>
  </si>
  <si>
    <t>219.25</t>
  </si>
  <si>
    <t>322.29</t>
  </si>
  <si>
    <t>327.48</t>
  </si>
  <si>
    <t>414.07</t>
  </si>
  <si>
    <t>812.67</t>
  </si>
  <si>
    <t>697.5</t>
  </si>
  <si>
    <t>864.09</t>
  </si>
  <si>
    <t>349.2901</t>
  </si>
  <si>
    <t>323.5941</t>
  </si>
  <si>
    <t>562.077</t>
  </si>
  <si>
    <t>326.181</t>
  </si>
  <si>
    <t>459.2</t>
  </si>
  <si>
    <t>219.183</t>
  </si>
  <si>
    <t>570.327</t>
  </si>
  <si>
    <t>512.85</t>
  </si>
  <si>
    <t>321.329076</t>
  </si>
  <si>
    <t>107.3</t>
  </si>
  <si>
    <t>543.92077</t>
  </si>
  <si>
    <t>367.39077</t>
  </si>
  <si>
    <t>569.8756</t>
  </si>
  <si>
    <t>812.07</t>
  </si>
  <si>
    <t>700.8</t>
  </si>
  <si>
    <t>374.745</t>
  </si>
  <si>
    <t>512.83</t>
  </si>
  <si>
    <t>360.942</t>
  </si>
  <si>
    <t>359.12</t>
  </si>
  <si>
    <t>414.723</t>
  </si>
  <si>
    <t>536.58</t>
  </si>
  <si>
    <t>601.091</t>
  </si>
  <si>
    <t>632.0911</t>
  </si>
  <si>
    <t>327.50911</t>
  </si>
  <si>
    <t>871.09</t>
  </si>
  <si>
    <t>339.09</t>
  </si>
  <si>
    <t>327.94077</t>
  </si>
  <si>
    <t>412.895</t>
  </si>
  <si>
    <t>535.72</t>
  </si>
  <si>
    <t>718.5</t>
  </si>
  <si>
    <t>841.082</t>
  </si>
  <si>
    <t>326.104</t>
  </si>
  <si>
    <t>524.1077</t>
  </si>
  <si>
    <t>325.95077</t>
  </si>
  <si>
    <t>415.08</t>
  </si>
  <si>
    <t>350.7076</t>
  </si>
  <si>
    <t>231.7</t>
  </si>
  <si>
    <t>365.076</t>
  </si>
  <si>
    <t>742.03</t>
  </si>
  <si>
    <t>184.4099</t>
  </si>
  <si>
    <t>694.5</t>
  </si>
  <si>
    <t>381.91</t>
  </si>
  <si>
    <t>541.1</t>
  </si>
  <si>
    <t>326.39011</t>
  </si>
  <si>
    <t>513.9762</t>
  </si>
  <si>
    <t>593.018</t>
  </si>
  <si>
    <t>331.5403</t>
  </si>
  <si>
    <t>988.1</t>
  </si>
  <si>
    <t>512.57099</t>
  </si>
  <si>
    <t>744.076</t>
  </si>
  <si>
    <t>381.55</t>
  </si>
  <si>
    <t>364.7</t>
  </si>
  <si>
    <t>364.65</t>
  </si>
  <si>
    <t>188.4099</t>
  </si>
  <si>
    <t>744.3</t>
  </si>
  <si>
    <t>523.076</t>
  </si>
  <si>
    <t>338.3128</t>
  </si>
  <si>
    <t>433.2</t>
  </si>
  <si>
    <t>334.3023</t>
  </si>
  <si>
    <t>491.42</t>
  </si>
  <si>
    <t>327.83077</t>
  </si>
  <si>
    <t>392.09126</t>
  </si>
  <si>
    <t>498.3</t>
  </si>
  <si>
    <t>651.076</t>
  </si>
  <si>
    <t>326.2027</t>
  </si>
  <si>
    <t>853.3</t>
  </si>
  <si>
    <t>327.85077</t>
  </si>
  <si>
    <t>180.34</t>
  </si>
  <si>
    <t>243.6</t>
  </si>
  <si>
    <t>912.052</t>
  </si>
  <si>
    <t>679.409</t>
  </si>
  <si>
    <t>676.61</t>
  </si>
  <si>
    <t>187.1099</t>
  </si>
  <si>
    <t>678.2</t>
  </si>
  <si>
    <t>186.076</t>
  </si>
  <si>
    <t>566.5077</t>
  </si>
  <si>
    <t>327.85607</t>
  </si>
  <si>
    <t>558.33</t>
  </si>
  <si>
    <t>498.41</t>
  </si>
  <si>
    <t>224.82</t>
  </si>
  <si>
    <t>016.3883</t>
  </si>
  <si>
    <t>370.077</t>
  </si>
  <si>
    <t>233.1099</t>
  </si>
  <si>
    <t>409.18</t>
  </si>
  <si>
    <t>638.9024</t>
  </si>
  <si>
    <t>697.109</t>
  </si>
  <si>
    <t>566.843077</t>
  </si>
  <si>
    <t>554.7</t>
  </si>
  <si>
    <t>184.09</t>
  </si>
  <si>
    <t>323.897</t>
  </si>
  <si>
    <t>912.022</t>
  </si>
  <si>
    <t>364.3076</t>
  </si>
  <si>
    <t>337.01</t>
  </si>
  <si>
    <t>981.8</t>
  </si>
  <si>
    <t>524.804</t>
  </si>
  <si>
    <t>727.2</t>
  </si>
  <si>
    <t>235.304</t>
  </si>
  <si>
    <t>507.1</t>
  </si>
  <si>
    <t>569.64</t>
  </si>
  <si>
    <t>186.1</t>
  </si>
  <si>
    <t>543.076</t>
  </si>
  <si>
    <t>230.026</t>
  </si>
  <si>
    <t>376.04</t>
  </si>
  <si>
    <t>223.76</t>
  </si>
  <si>
    <t>519.3142</t>
  </si>
  <si>
    <t>735.2</t>
  </si>
  <si>
    <t>573.53099</t>
  </si>
  <si>
    <t>515.45</t>
  </si>
  <si>
    <t>326.180929</t>
  </si>
  <si>
    <t>152.414</t>
  </si>
  <si>
    <t>527.41025</t>
  </si>
  <si>
    <t>512.125</t>
  </si>
  <si>
    <t>515.17076</t>
  </si>
  <si>
    <t>512.547</t>
  </si>
  <si>
    <t>588.042</t>
  </si>
  <si>
    <t>698.33099</t>
  </si>
  <si>
    <t>537.42</t>
  </si>
  <si>
    <t>513.9943</t>
  </si>
  <si>
    <t>516.92123</t>
  </si>
  <si>
    <t>472.526322</t>
  </si>
  <si>
    <t>170.4</t>
  </si>
  <si>
    <t>380.934</t>
  </si>
  <si>
    <t>663</t>
  </si>
  <si>
    <t>983.3202</t>
  </si>
  <si>
    <t>569.5</t>
  </si>
  <si>
    <t>391.20911</t>
  </si>
  <si>
    <t>593.6</t>
  </si>
  <si>
    <t>516.97</t>
  </si>
  <si>
    <t>023.4</t>
  </si>
  <si>
    <t>569.8133</t>
  </si>
  <si>
    <t>332.2076</t>
  </si>
  <si>
    <t>326.39034</t>
  </si>
  <si>
    <t>160.204</t>
  </si>
  <si>
    <t>539.9825</t>
  </si>
  <si>
    <t>660.69</t>
  </si>
  <si>
    <t>673.491</t>
  </si>
  <si>
    <t>511.4004</t>
  </si>
  <si>
    <t>897.099</t>
  </si>
  <si>
    <t>310.17</t>
  </si>
  <si>
    <t>741.076</t>
  </si>
  <si>
    <t>381.30905</t>
  </si>
  <si>
    <t>148.026</t>
  </si>
  <si>
    <t>224.403</t>
  </si>
  <si>
    <t>488.4</t>
  </si>
  <si>
    <t>326.3023</t>
  </si>
  <si>
    <t>537.04</t>
  </si>
  <si>
    <t>521.537</t>
  </si>
  <si>
    <t>322.004</t>
  </si>
  <si>
    <t>320.025</t>
  </si>
  <si>
    <t>359.002</t>
  </si>
  <si>
    <t>350.5502</t>
  </si>
  <si>
    <t>536.57</t>
  </si>
  <si>
    <t>012.95028</t>
  </si>
  <si>
    <t>523.6025</t>
  </si>
  <si>
    <t>118.07</t>
  </si>
  <si>
    <t>539.158</t>
  </si>
  <si>
    <t>711.27034</t>
  </si>
  <si>
    <t>569.034</t>
  </si>
  <si>
    <t>601.509</t>
  </si>
  <si>
    <t>670.26</t>
  </si>
  <si>
    <t>322.02</t>
  </si>
  <si>
    <t>529.011</t>
  </si>
  <si>
    <t>453.0911</t>
  </si>
  <si>
    <t>910.03</t>
  </si>
  <si>
    <t>656.21</t>
  </si>
  <si>
    <t>235.3099</t>
  </si>
  <si>
    <t>456.2</t>
  </si>
  <si>
    <t>531.059</t>
  </si>
  <si>
    <t>810.948</t>
  </si>
  <si>
    <t>235.62</t>
  </si>
  <si>
    <t>324.3059</t>
  </si>
  <si>
    <t>660.059</t>
  </si>
  <si>
    <t>375.106</t>
  </si>
  <si>
    <t>349.91105</t>
  </si>
  <si>
    <t>344.609</t>
  </si>
  <si>
    <t>697.94</t>
  </si>
  <si>
    <t>820.16</t>
  </si>
  <si>
    <t>918.06</t>
  </si>
  <si>
    <t>431.8</t>
  </si>
  <si>
    <t>506.3</t>
  </si>
  <si>
    <t>452.4</t>
  </si>
  <si>
    <t>377.13</t>
  </si>
  <si>
    <t>811.801</t>
  </si>
  <si>
    <t>371.35</t>
  </si>
  <si>
    <t>405.9</t>
  </si>
  <si>
    <t>697.91</t>
  </si>
  <si>
    <t>911.006</t>
  </si>
  <si>
    <t>397.8</t>
  </si>
  <si>
    <t>370.6</t>
  </si>
  <si>
    <t>592.003</t>
  </si>
  <si>
    <t>654.52</t>
  </si>
  <si>
    <t>559.4034</t>
  </si>
  <si>
    <t>017.7</t>
  </si>
  <si>
    <t>614</t>
  </si>
  <si>
    <t>672.5</t>
  </si>
  <si>
    <t>567.028</t>
  </si>
  <si>
    <t>020.26</t>
  </si>
  <si>
    <t>594.0911</t>
  </si>
  <si>
    <t>660.32</t>
  </si>
  <si>
    <t>331.5091189</t>
  </si>
  <si>
    <t>525.703</t>
  </si>
  <si>
    <t>359.008</t>
  </si>
  <si>
    <t>364.305</t>
  </si>
  <si>
    <t>350.502</t>
  </si>
  <si>
    <t>371.93</t>
  </si>
  <si>
    <t>370.9114</t>
  </si>
  <si>
    <t>980.201</t>
  </si>
  <si>
    <t>693.2</t>
  </si>
  <si>
    <t>374.52</t>
  </si>
  <si>
    <t>526.21</t>
  </si>
  <si>
    <t>338.60911</t>
  </si>
  <si>
    <t>336.0942</t>
  </si>
  <si>
    <t>559.633</t>
  </si>
  <si>
    <t>697.960911</t>
  </si>
  <si>
    <t>309.21171</t>
  </si>
  <si>
    <t>569.8099</t>
  </si>
  <si>
    <t>326.319</t>
  </si>
  <si>
    <t>556.099</t>
  </si>
  <si>
    <t>591.95011</t>
  </si>
  <si>
    <t>301.5329</t>
  </si>
  <si>
    <t>575.509</t>
  </si>
  <si>
    <t>350.7802</t>
  </si>
  <si>
    <t>576.909</t>
  </si>
  <si>
    <t>559.1409</t>
  </si>
  <si>
    <t>220.8119</t>
  </si>
  <si>
    <t>511.111025</t>
  </si>
  <si>
    <t>301.5328</t>
  </si>
  <si>
    <t>327.5425</t>
  </si>
  <si>
    <t>530.03</t>
  </si>
  <si>
    <t>376.444</t>
  </si>
  <si>
    <t>230.4▼ㅂ682</t>
  </si>
  <si>
    <t>942.009</t>
  </si>
  <si>
    <t>351.102</t>
  </si>
  <si>
    <t>326.701</t>
  </si>
  <si>
    <t>217.6</t>
  </si>
  <si>
    <t>433.42</t>
  </si>
  <si>
    <t>586.287</t>
  </si>
  <si>
    <t>539.902</t>
  </si>
  <si>
    <t>813.504</t>
  </si>
  <si>
    <t>536.3</t>
  </si>
  <si>
    <t>332.201</t>
  </si>
  <si>
    <t>336.06</t>
  </si>
  <si>
    <t>190.1911</t>
  </si>
  <si>
    <t>532.84</t>
  </si>
  <si>
    <t>319.5</t>
  </si>
  <si>
    <t>911.81</t>
  </si>
  <si>
    <t>301.538</t>
  </si>
  <si>
    <t>180.72</t>
  </si>
  <si>
    <t>609.01</t>
  </si>
  <si>
    <t>342.809</t>
  </si>
  <si>
    <t>592.75</t>
  </si>
  <si>
    <t>522.911</t>
  </si>
  <si>
    <t>525.03</t>
  </si>
  <si>
    <t>340.3</t>
  </si>
  <si>
    <t>911.27</t>
  </si>
  <si>
    <t>811.3507</t>
  </si>
  <si>
    <t>326.14099</t>
  </si>
  <si>
    <t>181,53</t>
  </si>
  <si>
    <t>895</t>
  </si>
  <si>
    <t>192.403</t>
  </si>
  <si>
    <t>559.717</t>
  </si>
  <si>
    <t>684.1</t>
  </si>
  <si>
    <t>652.7</t>
  </si>
  <si>
    <t>429.31</t>
  </si>
  <si>
    <t>366.004</t>
  </si>
  <si>
    <t>692.514</t>
  </si>
  <si>
    <t>388.61103</t>
  </si>
  <si>
    <t>521.88</t>
  </si>
  <si>
    <t>543.034</t>
  </si>
  <si>
    <t>326.1809</t>
  </si>
  <si>
    <t>301.0924</t>
  </si>
  <si>
    <t>512.803</t>
  </si>
  <si>
    <t>326.202</t>
  </si>
  <si>
    <t>471.99</t>
  </si>
  <si>
    <t>688.05</t>
  </si>
  <si>
    <t>531.03</t>
  </si>
  <si>
    <t>345.027</t>
  </si>
  <si>
    <t>350.70913</t>
  </si>
  <si>
    <t>610.91182</t>
  </si>
  <si>
    <t>327.6099</t>
  </si>
  <si>
    <t>981.75</t>
  </si>
  <si>
    <t>152.03</t>
  </si>
  <si>
    <t>593.03</t>
  </si>
  <si>
    <t>199.803</t>
  </si>
  <si>
    <t>338.03</t>
  </si>
  <si>
    <t>685.10913</t>
  </si>
  <si>
    <t>526.956</t>
  </si>
  <si>
    <t>600.91199</t>
  </si>
  <si>
    <t>610.91185</t>
  </si>
  <si>
    <t>374.04</t>
  </si>
  <si>
    <t>679.08</t>
  </si>
  <si>
    <t>071.1059</t>
  </si>
  <si>
    <t>017.1211</t>
  </si>
  <si>
    <t>522.82</t>
  </si>
  <si>
    <t>811.38</t>
  </si>
  <si>
    <t>517.7876</t>
  </si>
  <si>
    <t>575.7034</t>
  </si>
  <si>
    <t>991.19</t>
  </si>
  <si>
    <t>539.9091</t>
  </si>
  <si>
    <t>559.1061</t>
  </si>
  <si>
    <t>592.034</t>
  </si>
  <si>
    <t>350.257</t>
  </si>
  <si>
    <t>569.09</t>
  </si>
  <si>
    <t>308.91174</t>
  </si>
  <si>
    <t>301.9011</t>
  </si>
  <si>
    <t>016.36</t>
  </si>
  <si>
    <t>540.26</t>
  </si>
  <si>
    <t>220.23</t>
  </si>
  <si>
    <t>326.17059</t>
  </si>
  <si>
    <t>480.26</t>
  </si>
  <si>
    <t>329.5</t>
  </si>
  <si>
    <t>311.059</t>
  </si>
  <si>
    <t>480.2</t>
  </si>
  <si>
    <t>481.32</t>
  </si>
  <si>
    <t>488.9025</t>
  </si>
  <si>
    <t>556.02</t>
  </si>
  <si>
    <t>152.225</t>
  </si>
  <si>
    <t>911.002</t>
  </si>
  <si>
    <t>592.7</t>
  </si>
  <si>
    <t>169.95</t>
  </si>
  <si>
    <t>233.077</t>
  </si>
  <si>
    <t>372.1023</t>
  </si>
  <si>
    <t>383.70915</t>
  </si>
  <si>
    <t>911.86</t>
  </si>
  <si>
    <t>324.2023</t>
  </si>
  <si>
    <t>925.602</t>
  </si>
  <si>
    <t>959.02</t>
  </si>
  <si>
    <t>958.02</t>
  </si>
  <si>
    <t>929.01</t>
  </si>
  <si>
    <t>320.9116</t>
  </si>
  <si>
    <t>321.8903</t>
  </si>
  <si>
    <t>537.48</t>
  </si>
  <si>
    <t>574.7503</t>
  </si>
  <si>
    <t>205.9</t>
  </si>
  <si>
    <t>320.11</t>
  </si>
  <si>
    <t>559.60911</t>
  </si>
  <si>
    <t>851.01</t>
  </si>
  <si>
    <t>350.78023</t>
  </si>
  <si>
    <t>581.3021</t>
  </si>
  <si>
    <t>223.81</t>
  </si>
  <si>
    <t>569.92076</t>
  </si>
  <si>
    <t>576.42</t>
  </si>
  <si>
    <t>012.903</t>
  </si>
  <si>
    <t>559.14</t>
  </si>
  <si>
    <t>555.8</t>
  </si>
  <si>
    <t>336.45</t>
  </si>
  <si>
    <t>813.604</t>
  </si>
  <si>
    <t>012.90926</t>
  </si>
  <si>
    <t>862.072</t>
  </si>
  <si>
    <t>578.7102</t>
  </si>
  <si>
    <t>673.9</t>
  </si>
  <si>
    <t>653.1011</t>
  </si>
  <si>
    <t>601.1</t>
  </si>
  <si>
    <t>366.37</t>
  </si>
  <si>
    <t>594.026</t>
  </si>
  <si>
    <t>350.023</t>
  </si>
  <si>
    <t>323.4</t>
  </si>
  <si>
    <t>516.943</t>
  </si>
  <si>
    <t>593.505</t>
  </si>
  <si>
    <t>340.9191</t>
  </si>
  <si>
    <t>223.31</t>
  </si>
  <si>
    <t>653.21</t>
  </si>
  <si>
    <t>380.99</t>
  </si>
  <si>
    <t>320.1027</t>
  </si>
  <si>
    <t>329.433021</t>
  </si>
  <si>
    <t>981.9029</t>
  </si>
  <si>
    <t>549.7023</t>
  </si>
  <si>
    <t>326.1403</t>
  </si>
  <si>
    <t>810.03</t>
  </si>
  <si>
    <t>539.901</t>
  </si>
  <si>
    <t>523.625025</t>
  </si>
  <si>
    <t>380.91103</t>
  </si>
  <si>
    <t>530.02</t>
  </si>
  <si>
    <t>520.34</t>
  </si>
  <si>
    <t>532.8076</t>
  </si>
  <si>
    <t>350.4735</t>
  </si>
  <si>
    <t>181.7104</t>
  </si>
  <si>
    <t>574.7520911</t>
  </si>
  <si>
    <t>349.11015</t>
  </si>
  <si>
    <t>533.034</t>
  </si>
  <si>
    <t>515.72</t>
  </si>
  <si>
    <t>575.75</t>
  </si>
  <si>
    <t>360.926</t>
  </si>
  <si>
    <t>336.6099</t>
  </si>
  <si>
    <t>323.059</t>
  </si>
  <si>
    <t>566.034</t>
  </si>
  <si>
    <t>613.6</t>
  </si>
  <si>
    <t>587.059</t>
  </si>
  <si>
    <t>610.91179</t>
  </si>
  <si>
    <t>329.95</t>
  </si>
  <si>
    <t>151.212</t>
  </si>
  <si>
    <t>609.22</t>
  </si>
  <si>
    <t>566.875</t>
  </si>
  <si>
    <t>336.981</t>
  </si>
  <si>
    <t>593.2303</t>
  </si>
  <si>
    <t>320.9119</t>
  </si>
  <si>
    <t>424.034</t>
  </si>
  <si>
    <t>539.7034</t>
  </si>
  <si>
    <t>991.1026</t>
  </si>
  <si>
    <t>610.91194</t>
  </si>
  <si>
    <t>360.034</t>
  </si>
  <si>
    <t>515.1703</t>
  </si>
  <si>
    <t>650.5</t>
  </si>
  <si>
    <t>398.459</t>
  </si>
  <si>
    <t>338.09117</t>
  </si>
  <si>
    <t>233.603</t>
  </si>
  <si>
    <t>559.4076</t>
  </si>
  <si>
    <t>335.8023</t>
  </si>
  <si>
    <t>457.025</t>
  </si>
  <si>
    <t>379.06</t>
  </si>
  <si>
    <t>560.3</t>
  </si>
  <si>
    <t>813.507</t>
  </si>
  <si>
    <t>518.36</t>
  </si>
  <si>
    <t>484.23</t>
  </si>
  <si>
    <t>512.8034</t>
  </si>
  <si>
    <t>542.059</t>
  </si>
  <si>
    <t>481.99189</t>
  </si>
  <si>
    <t>321.3107</t>
  </si>
  <si>
    <t>512.42073</t>
  </si>
  <si>
    <t>235.6511014</t>
  </si>
  <si>
    <t>569.023</t>
  </si>
  <si>
    <t>330.3</t>
  </si>
  <si>
    <t>028.61</t>
  </si>
  <si>
    <t>326.419</t>
  </si>
  <si>
    <t>425.034</t>
  </si>
  <si>
    <t>483.2</t>
  </si>
  <si>
    <t>022.3176</t>
  </si>
  <si>
    <t>522.0925</t>
  </si>
  <si>
    <t>221.99</t>
  </si>
  <si>
    <t>223.09</t>
  </si>
  <si>
    <t>366.23</t>
  </si>
  <si>
    <t>594.2938</t>
  </si>
  <si>
    <t>830.904</t>
  </si>
  <si>
    <t>918.03</t>
  </si>
  <si>
    <t>911.34</t>
  </si>
  <si>
    <t>364.2241</t>
  </si>
  <si>
    <t>015.11026</t>
  </si>
  <si>
    <t>617.023</t>
  </si>
  <si>
    <t>376.509</t>
  </si>
  <si>
    <t>428.52</t>
  </si>
  <si>
    <t>227.703</t>
  </si>
  <si>
    <t>350.25</t>
  </si>
  <si>
    <t>329.25</t>
  </si>
  <si>
    <t>495.59</t>
  </si>
  <si>
    <t>640.6</t>
  </si>
  <si>
    <t>693.8</t>
  </si>
  <si>
    <t>525.75112</t>
  </si>
  <si>
    <t>912.29</t>
  </si>
  <si>
    <t>861.02</t>
  </si>
  <si>
    <t>567.074</t>
  </si>
  <si>
    <t>391.8</t>
  </si>
  <si>
    <t>391.403</t>
  </si>
  <si>
    <t>398.023</t>
  </si>
  <si>
    <t>481.498</t>
  </si>
  <si>
    <t>870</t>
  </si>
  <si>
    <t>231.091</t>
  </si>
  <si>
    <t>363.05</t>
  </si>
  <si>
    <t>538.03</t>
  </si>
  <si>
    <t>539.354</t>
  </si>
  <si>
    <t>345.0034</t>
  </si>
  <si>
    <t>376.09</t>
  </si>
  <si>
    <t>668.891107</t>
  </si>
  <si>
    <t>758</t>
  </si>
  <si>
    <t>437.0119</t>
  </si>
  <si>
    <t>338.503</t>
  </si>
  <si>
    <t>502.911</t>
  </si>
  <si>
    <t>526.023</t>
  </si>
  <si>
    <t>323.7494</t>
  </si>
  <si>
    <t>688.6034</t>
  </si>
  <si>
    <t>188.503</t>
  </si>
  <si>
    <t>235.8242</t>
  </si>
  <si>
    <t>543.9</t>
  </si>
  <si>
    <t>329.40076</t>
  </si>
  <si>
    <t>692.034</t>
  </si>
  <si>
    <t>329.9403</t>
  </si>
  <si>
    <t>700.26</t>
  </si>
  <si>
    <t>631.209115</t>
  </si>
  <si>
    <t>327.023</t>
  </si>
  <si>
    <t>020.912</t>
  </si>
  <si>
    <t>225.732</t>
  </si>
  <si>
    <t>610.91184</t>
  </si>
  <si>
    <t>326.17028</t>
  </si>
  <si>
    <t>367.0913</t>
  </si>
  <si>
    <t>989.1155</t>
  </si>
  <si>
    <t>569.303</t>
  </si>
  <si>
    <t>374.62</t>
  </si>
  <si>
    <t>374.69</t>
  </si>
  <si>
    <t>374.76</t>
  </si>
  <si>
    <t>374.472</t>
  </si>
  <si>
    <t>371.4</t>
  </si>
  <si>
    <t>016.62</t>
  </si>
  <si>
    <t>497.015</t>
  </si>
  <si>
    <t>813.8099</t>
  </si>
  <si>
    <t>495.7025</t>
  </si>
  <si>
    <t>420.17</t>
  </si>
  <si>
    <t>366.603</t>
  </si>
  <si>
    <t>570.034</t>
  </si>
  <si>
    <t>323.02</t>
  </si>
  <si>
    <t>325.034</t>
  </si>
  <si>
    <t>223.403</t>
  </si>
  <si>
    <t>671.6403</t>
  </si>
  <si>
    <t>365.65</t>
  </si>
  <si>
    <t>569.98103</t>
  </si>
  <si>
    <t>567.58</t>
  </si>
  <si>
    <t>365.13034</t>
  </si>
  <si>
    <t>560.132</t>
  </si>
  <si>
    <t>427.25</t>
  </si>
  <si>
    <t>516.55</t>
  </si>
  <si>
    <t>336.0925</t>
  </si>
  <si>
    <t>327.76</t>
  </si>
  <si>
    <t>813.409</t>
  </si>
  <si>
    <t>228.703</t>
  </si>
  <si>
    <t>991.153</t>
  </si>
  <si>
    <t>549.617</t>
  </si>
  <si>
    <t>530.22023</t>
  </si>
  <si>
    <t>016.81</t>
  </si>
  <si>
    <t>429.03</t>
  </si>
  <si>
    <t>371.36</t>
  </si>
  <si>
    <t>591.98034</t>
  </si>
  <si>
    <t>577.034</t>
  </si>
  <si>
    <t>476.4</t>
  </si>
  <si>
    <t>361.379</t>
  </si>
  <si>
    <t>581.83034</t>
  </si>
  <si>
    <t>070.485</t>
  </si>
  <si>
    <t>553.02</t>
  </si>
  <si>
    <t>551.02</t>
  </si>
  <si>
    <t>329.4003</t>
  </si>
  <si>
    <t>991.8</t>
  </si>
  <si>
    <t>569.98034</t>
  </si>
  <si>
    <t>373.53</t>
  </si>
  <si>
    <t>325.9023</t>
  </si>
  <si>
    <t>359.1155</t>
  </si>
  <si>
    <t>576.4034</t>
  </si>
  <si>
    <t>556.97034</t>
  </si>
  <si>
    <t>340.9371</t>
  </si>
  <si>
    <t>911.05099</t>
  </si>
  <si>
    <t>532.8011</t>
  </si>
  <si>
    <t>688.19034</t>
  </si>
  <si>
    <t>238.20913</t>
  </si>
  <si>
    <t>016.64</t>
  </si>
  <si>
    <t>640.28</t>
  </si>
  <si>
    <t>582.02</t>
  </si>
  <si>
    <t>328.4076</t>
  </si>
  <si>
    <t>367.4021</t>
  </si>
  <si>
    <t>380.91146</t>
  </si>
  <si>
    <t>540.7</t>
  </si>
  <si>
    <t>334.3028</t>
  </si>
  <si>
    <t>530.6023</t>
  </si>
  <si>
    <t>991.196</t>
  </si>
  <si>
    <t>553.33034</t>
  </si>
  <si>
    <t>578.7021</t>
  </si>
  <si>
    <t>334.142</t>
  </si>
  <si>
    <t>016.91191</t>
  </si>
  <si>
    <t>324.407</t>
  </si>
  <si>
    <t>980.24023</t>
  </si>
  <si>
    <t>336.22023</t>
  </si>
  <si>
    <t>350.202</t>
  </si>
  <si>
    <t>551.6</t>
  </si>
  <si>
    <t>475.034</t>
  </si>
  <si>
    <t>320.5</t>
  </si>
  <si>
    <t>527.37034</t>
  </si>
  <si>
    <t>351.41</t>
  </si>
  <si>
    <t>338.602</t>
  </si>
  <si>
    <t>327.9034</t>
  </si>
  <si>
    <t>016.38</t>
  </si>
  <si>
    <t>539.9034</t>
  </si>
  <si>
    <t>567.62</t>
  </si>
  <si>
    <t>556.034</t>
  </si>
  <si>
    <t>338.103</t>
  </si>
  <si>
    <t>233.0903</t>
  </si>
  <si>
    <t>560.29</t>
  </si>
  <si>
    <t>380.9111</t>
  </si>
  <si>
    <t>811.802</t>
  </si>
  <si>
    <t>610.92041</t>
  </si>
  <si>
    <t>472.192</t>
  </si>
  <si>
    <t>435.44099</t>
  </si>
  <si>
    <t>569.97</t>
  </si>
  <si>
    <t>400.4</t>
  </si>
  <si>
    <t>525.15</t>
  </si>
  <si>
    <t>326.2303</t>
  </si>
  <si>
    <t>364.012</t>
  </si>
  <si>
    <t>361.01</t>
  </si>
  <si>
    <t>534.02</t>
  </si>
  <si>
    <t>237.4</t>
  </si>
  <si>
    <t>233.049</t>
  </si>
  <si>
    <t>436.33</t>
  </si>
  <si>
    <t>525.4902</t>
  </si>
  <si>
    <t>236.91192</t>
  </si>
  <si>
    <t>437.3</t>
  </si>
  <si>
    <t>367.2942</t>
  </si>
  <si>
    <t>340.9114</t>
  </si>
  <si>
    <t>653.99</t>
  </si>
  <si>
    <t>525.4025</t>
  </si>
  <si>
    <t>327.028</t>
  </si>
  <si>
    <t>911.046</t>
  </si>
  <si>
    <t>530.968</t>
  </si>
  <si>
    <t>016.37</t>
  </si>
  <si>
    <t>325.018</t>
  </si>
  <si>
    <t>545</t>
  </si>
  <si>
    <t>320.926</t>
  </si>
  <si>
    <t>911.0032</t>
  </si>
  <si>
    <t>374.7103</t>
  </si>
  <si>
    <t>028.7</t>
  </si>
  <si>
    <t>024.53</t>
  </si>
  <si>
    <t>539.903</t>
  </si>
  <si>
    <t>370.0911</t>
  </si>
  <si>
    <t>376.14</t>
  </si>
  <si>
    <t>376.6419</t>
  </si>
  <si>
    <t>376.7011</t>
  </si>
  <si>
    <t>374.811</t>
  </si>
  <si>
    <t>374.31</t>
  </si>
  <si>
    <t>372.36</t>
  </si>
  <si>
    <t>539.9011</t>
  </si>
  <si>
    <t>209.2</t>
  </si>
  <si>
    <t>152.011</t>
  </si>
  <si>
    <t>629.3</t>
  </si>
  <si>
    <t>327.7034</t>
  </si>
  <si>
    <t>362.29</t>
  </si>
  <si>
    <t>016.73</t>
  </si>
  <si>
    <t>481.19</t>
  </si>
  <si>
    <t>322.9509</t>
  </si>
  <si>
    <t>011.225</t>
  </si>
  <si>
    <t>680.34</t>
  </si>
  <si>
    <t>854.09</t>
  </si>
  <si>
    <t>472.1934</t>
  </si>
  <si>
    <t>532.83</t>
  </si>
  <si>
    <t>718.97</t>
  </si>
  <si>
    <t>326.735</t>
  </si>
  <si>
    <t>322.8311013</t>
  </si>
  <si>
    <t>569.03</t>
  </si>
  <si>
    <t>439.157</t>
  </si>
  <si>
    <t>367.436</t>
  </si>
  <si>
    <t>511.43</t>
  </si>
  <si>
    <t>324.0942</t>
  </si>
  <si>
    <t>495.2034</t>
  </si>
  <si>
    <t>365.558</t>
  </si>
  <si>
    <t>364.71</t>
  </si>
  <si>
    <t>364.42</t>
  </si>
  <si>
    <t>364.261</t>
  </si>
  <si>
    <t>532.903</t>
  </si>
  <si>
    <t>669.1</t>
  </si>
  <si>
    <t>525.36025</t>
  </si>
  <si>
    <t>652.4</t>
  </si>
  <si>
    <t>329.2023</t>
  </si>
  <si>
    <t>231.021</t>
  </si>
  <si>
    <t>575</t>
  </si>
  <si>
    <t>454.03</t>
  </si>
  <si>
    <t>522.7912</t>
  </si>
  <si>
    <t>202.3</t>
  </si>
  <si>
    <t>379.02</t>
  </si>
  <si>
    <t>016.23</t>
  </si>
  <si>
    <t>472.85</t>
  </si>
  <si>
    <t>020.23</t>
  </si>
  <si>
    <t>507.5023</t>
  </si>
  <si>
    <t>616.176</t>
  </si>
  <si>
    <t>567.059</t>
  </si>
  <si>
    <t>336.333</t>
  </si>
  <si>
    <t>345.02</t>
  </si>
  <si>
    <t>191.8</t>
  </si>
  <si>
    <t>567.68</t>
  </si>
  <si>
    <t>516.9316</t>
  </si>
  <si>
    <t>340.91989</t>
  </si>
  <si>
    <t>618.1</t>
  </si>
  <si>
    <t>565.88</t>
  </si>
  <si>
    <t>594.503</t>
  </si>
  <si>
    <t>350.33</t>
  </si>
  <si>
    <t>011.22</t>
  </si>
  <si>
    <t>452.03</t>
  </si>
  <si>
    <t>349.11024</t>
  </si>
  <si>
    <t>821.026</t>
  </si>
  <si>
    <t>517.092</t>
  </si>
  <si>
    <t>361.85</t>
  </si>
  <si>
    <t>541.7</t>
  </si>
  <si>
    <t>568.034</t>
  </si>
  <si>
    <t>563.902</t>
  </si>
  <si>
    <t>364.66</t>
  </si>
  <si>
    <t>225.83</t>
  </si>
  <si>
    <t>210.44</t>
  </si>
  <si>
    <t>557.8</t>
  </si>
  <si>
    <t>568.021</t>
  </si>
  <si>
    <t>454.034</t>
  </si>
  <si>
    <t>581.5202</t>
  </si>
  <si>
    <t>531.011</t>
  </si>
  <si>
    <t>810,906</t>
  </si>
  <si>
    <t>812.61</t>
  </si>
  <si>
    <t>516.95</t>
  </si>
  <si>
    <t>409.29</t>
  </si>
  <si>
    <t>669.311</t>
  </si>
  <si>
    <t>556.22</t>
  </si>
  <si>
    <t>227.3</t>
  </si>
  <si>
    <t>375.489</t>
  </si>
  <si>
    <t>364.5</t>
  </si>
  <si>
    <t>513.622</t>
  </si>
  <si>
    <t>238.683</t>
  </si>
  <si>
    <t>220.9145</t>
  </si>
  <si>
    <t>226.91103</t>
  </si>
  <si>
    <t>370.019</t>
  </si>
  <si>
    <t>117.5</t>
  </si>
  <si>
    <t>180.911</t>
  </si>
  <si>
    <t>568.78</t>
  </si>
  <si>
    <t>715.403</t>
  </si>
  <si>
    <t>640.27</t>
  </si>
  <si>
    <t>525.9011</t>
  </si>
  <si>
    <t>553.3</t>
  </si>
  <si>
    <t>236.011</t>
  </si>
  <si>
    <t>638.0912</t>
  </si>
  <si>
    <t>325.603</t>
  </si>
  <si>
    <t>364.51</t>
  </si>
  <si>
    <t>372.4804</t>
  </si>
  <si>
    <t>578.7034</t>
  </si>
  <si>
    <t>569.981034</t>
  </si>
  <si>
    <t>322.831105</t>
  </si>
  <si>
    <t>569.903</t>
  </si>
  <si>
    <t>484.6</t>
  </si>
  <si>
    <t>532.7021</t>
  </si>
  <si>
    <t>481.136</t>
  </si>
  <si>
    <t>431.453</t>
  </si>
  <si>
    <t>330.9119</t>
  </si>
  <si>
    <t>364.24</t>
  </si>
  <si>
    <t>962.02</t>
  </si>
  <si>
    <t>326.1203</t>
  </si>
  <si>
    <t>522.304</t>
  </si>
  <si>
    <t>320.184</t>
  </si>
  <si>
    <t>301.5</t>
  </si>
  <si>
    <t>530.075</t>
  </si>
  <si>
    <t>327.8023</t>
  </si>
  <si>
    <t>631.03</t>
  </si>
  <si>
    <t>559.69</t>
  </si>
  <si>
    <t>330.924</t>
  </si>
  <si>
    <t>219.19</t>
  </si>
  <si>
    <t>431.68</t>
  </si>
  <si>
    <t>364.62</t>
  </si>
  <si>
    <t>364.029</t>
  </si>
  <si>
    <t>340.941</t>
  </si>
  <si>
    <t>981.303</t>
  </si>
  <si>
    <t>991.303</t>
  </si>
  <si>
    <t>660.34</t>
  </si>
  <si>
    <t>473.011</t>
  </si>
  <si>
    <t>811,609</t>
  </si>
  <si>
    <t>450.912</t>
  </si>
  <si>
    <t>365.7203</t>
  </si>
  <si>
    <t>912.003</t>
  </si>
  <si>
    <t>329.0912</t>
  </si>
  <si>
    <t>191.104</t>
  </si>
  <si>
    <t>697.94099</t>
  </si>
  <si>
    <t>364.63</t>
  </si>
  <si>
    <t>026.104</t>
  </si>
  <si>
    <t>374.63</t>
  </si>
  <si>
    <t>367.17</t>
  </si>
  <si>
    <t>692.03</t>
  </si>
  <si>
    <t>325.9011</t>
  </si>
  <si>
    <t>569.9804</t>
  </si>
  <si>
    <t>376.5447</t>
  </si>
  <si>
    <t>478.3</t>
  </si>
  <si>
    <t>326.1103</t>
  </si>
  <si>
    <t>334.125023</t>
  </si>
  <si>
    <t>366.32</t>
  </si>
  <si>
    <t>223.5503</t>
  </si>
  <si>
    <t>558.4</t>
  </si>
  <si>
    <t>373.018</t>
  </si>
  <si>
    <t>325.45</t>
  </si>
  <si>
    <t>336.609</t>
  </si>
  <si>
    <t>342.13304</t>
  </si>
  <si>
    <t>326.1099</t>
  </si>
  <si>
    <t>376.548</t>
  </si>
  <si>
    <t>695.504</t>
  </si>
  <si>
    <t>670.65</t>
  </si>
  <si>
    <t>619.034</t>
  </si>
  <si>
    <t>535.9034</t>
  </si>
  <si>
    <t>513.9302</t>
  </si>
  <si>
    <t>549.7011</t>
  </si>
  <si>
    <t>450.4</t>
  </si>
  <si>
    <t>219.03</t>
  </si>
  <si>
    <t>673.6104</t>
  </si>
  <si>
    <t>182.6713</t>
  </si>
  <si>
    <t>349.2013</t>
  </si>
  <si>
    <t>210.43</t>
  </si>
  <si>
    <t>370.91199</t>
  </si>
  <si>
    <t>812.6099</t>
  </si>
  <si>
    <t>518.41</t>
  </si>
  <si>
    <t>587.014</t>
  </si>
  <si>
    <t>555.61103</t>
  </si>
  <si>
    <t>521.94</t>
  </si>
  <si>
    <t>350.3019</t>
  </si>
  <si>
    <t>910.04</t>
  </si>
  <si>
    <t>359.1181</t>
  </si>
  <si>
    <t>201.9</t>
  </si>
  <si>
    <t>381.35</t>
  </si>
  <si>
    <t>565.85</t>
  </si>
  <si>
    <t>325.3704</t>
  </si>
  <si>
    <t>322.8313042</t>
  </si>
  <si>
    <t>330.92</t>
  </si>
  <si>
    <t>141.03</t>
  </si>
  <si>
    <t>539.9018</t>
  </si>
  <si>
    <t>476.1034</t>
  </si>
  <si>
    <t>359.25</t>
  </si>
  <si>
    <t>325.3023</t>
  </si>
  <si>
    <t>169.9194</t>
  </si>
  <si>
    <t>340.914</t>
  </si>
  <si>
    <t>558.7</t>
  </si>
  <si>
    <t>327.22</t>
  </si>
  <si>
    <t>911.00021</t>
  </si>
  <si>
    <t>340.9203</t>
  </si>
  <si>
    <t>391.0913</t>
  </si>
  <si>
    <t>437.9</t>
  </si>
  <si>
    <t>588.034</t>
  </si>
  <si>
    <t>495.21034</t>
  </si>
  <si>
    <t>516.96</t>
  </si>
  <si>
    <t>322.8311029</t>
  </si>
  <si>
    <t>326.7404</t>
  </si>
  <si>
    <t>366.63</t>
  </si>
  <si>
    <t>515.034</t>
  </si>
  <si>
    <t>338.011</t>
  </si>
  <si>
    <t>070.023</t>
  </si>
  <si>
    <t>380.3</t>
  </si>
  <si>
    <t>152.37</t>
  </si>
  <si>
    <t>686.04</t>
  </si>
  <si>
    <t>518.52</t>
  </si>
  <si>
    <t>574.85</t>
  </si>
  <si>
    <t>530.4202</t>
  </si>
  <si>
    <t>720.02</t>
  </si>
  <si>
    <t>326.2192</t>
  </si>
  <si>
    <t>017.14</t>
  </si>
  <si>
    <t>439.1</t>
  </si>
  <si>
    <t>360.02</t>
  </si>
  <si>
    <t>220.2</t>
  </si>
  <si>
    <t>539.64</t>
  </si>
  <si>
    <t>475.021</t>
  </si>
  <si>
    <t>558.8</t>
  </si>
  <si>
    <t>320.9256</t>
  </si>
  <si>
    <t>170.1</t>
  </si>
  <si>
    <t>326.14023</t>
  </si>
  <si>
    <t>792.809</t>
  </si>
  <si>
    <t>981.191</t>
  </si>
  <si>
    <t>559.70912</t>
  </si>
  <si>
    <t>512.802</t>
  </si>
  <si>
    <t>182.6915</t>
  </si>
  <si>
    <t>808.7</t>
  </si>
  <si>
    <t>559.92</t>
  </si>
  <si>
    <t>152.49</t>
  </si>
  <si>
    <t>567.79</t>
  </si>
  <si>
    <t>494.025</t>
  </si>
  <si>
    <t>484.025</t>
  </si>
  <si>
    <t>493.025</t>
  </si>
  <si>
    <t>610.9291</t>
  </si>
  <si>
    <t>326.75913</t>
  </si>
  <si>
    <t>552.8</t>
  </si>
  <si>
    <t>329.04</t>
  </si>
  <si>
    <t>567.6</t>
  </si>
  <si>
    <t>513.1609</t>
  </si>
  <si>
    <t>361.1</t>
  </si>
  <si>
    <t>567.983</t>
  </si>
  <si>
    <t>325.62</t>
  </si>
  <si>
    <t>988.3</t>
  </si>
  <si>
    <t>082.3</t>
  </si>
  <si>
    <t>594.8</t>
  </si>
  <si>
    <t>668.837</t>
  </si>
  <si>
    <t>349.9026</t>
  </si>
  <si>
    <t>325.48903</t>
  </si>
  <si>
    <t>618.61</t>
  </si>
  <si>
    <t>668.8932</t>
  </si>
  <si>
    <t>539.702</t>
  </si>
  <si>
    <t>320.53</t>
  </si>
  <si>
    <t>527.059</t>
  </si>
  <si>
    <t>323.058</t>
  </si>
  <si>
    <t>530.223</t>
  </si>
  <si>
    <t>371.07</t>
  </si>
  <si>
    <t>920.26</t>
  </si>
  <si>
    <t>375.076</t>
  </si>
  <si>
    <t>151.5307</t>
  </si>
  <si>
    <t>536.034</t>
  </si>
  <si>
    <t>668.8912</t>
  </si>
  <si>
    <t>680.91195</t>
  </si>
  <si>
    <t>588.03</t>
  </si>
  <si>
    <t>569.9808</t>
  </si>
  <si>
    <t>527.548</t>
  </si>
  <si>
    <t>380.2</t>
  </si>
  <si>
    <t>504.9</t>
  </si>
  <si>
    <t>338.4023</t>
  </si>
  <si>
    <t>374.325</t>
  </si>
  <si>
    <t>342.80959</t>
  </si>
  <si>
    <t>301.5309</t>
  </si>
  <si>
    <t>401.1</t>
  </si>
  <si>
    <t>911.0002</t>
  </si>
  <si>
    <t>843.07</t>
  </si>
  <si>
    <t>990.911</t>
  </si>
  <si>
    <t>301.03</t>
  </si>
  <si>
    <t>011.034</t>
  </si>
  <si>
    <t>853.8</t>
  </si>
  <si>
    <t>2021-03-19</t>
  </si>
  <si>
    <t>2021-03-16</t>
  </si>
  <si>
    <t>2021-03-15</t>
  </si>
  <si>
    <t>2021-03-12</t>
  </si>
  <si>
    <t>2021-03-09</t>
  </si>
  <si>
    <t>2021-03-05</t>
  </si>
  <si>
    <t>2021-03-03</t>
  </si>
  <si>
    <t>2021-03-02</t>
  </si>
  <si>
    <t>2021-02-28</t>
  </si>
  <si>
    <t>2021-02-27</t>
  </si>
  <si>
    <t>2021-02-26</t>
  </si>
  <si>
    <t>2021-02-25</t>
  </si>
  <si>
    <t>2021-02-24</t>
  </si>
  <si>
    <t>2021-02-23</t>
  </si>
  <si>
    <t>2021-02-22</t>
  </si>
  <si>
    <t>2021-02-21</t>
  </si>
  <si>
    <t>2021-02-16</t>
  </si>
  <si>
    <t>2021-02-15</t>
  </si>
  <si>
    <t>2021-02-10</t>
  </si>
  <si>
    <t>2021-02-09</t>
  </si>
  <si>
    <t>2021-02-08</t>
  </si>
  <si>
    <t>2021-02-06</t>
  </si>
  <si>
    <t>2021-02-01</t>
  </si>
  <si>
    <t>2021-01-31</t>
  </si>
  <si>
    <t>2021-01-28</t>
  </si>
  <si>
    <t>2021-01-25</t>
  </si>
  <si>
    <t>2021-01-24</t>
  </si>
  <si>
    <t>2021-01-23</t>
  </si>
  <si>
    <t>2021-01-22</t>
  </si>
  <si>
    <t>2021-01-19</t>
  </si>
  <si>
    <t>2021-01-15</t>
  </si>
  <si>
    <t>2021-01-13</t>
  </si>
  <si>
    <t>2021-01-06</t>
  </si>
  <si>
    <t>2021-01-05</t>
  </si>
  <si>
    <t>2020-12-21</t>
  </si>
  <si>
    <t>2020-12-15</t>
  </si>
  <si>
    <t>2020-12-14</t>
  </si>
  <si>
    <t>2020-12-09</t>
  </si>
  <si>
    <t>2020-12-08</t>
  </si>
  <si>
    <t>2020-12-02</t>
  </si>
  <si>
    <t>2020-11-30</t>
  </si>
  <si>
    <t>2020-11-28</t>
  </si>
  <si>
    <t>2020-11-24</t>
  </si>
  <si>
    <t>2020-11-23</t>
  </si>
  <si>
    <t>2020-11-20</t>
  </si>
  <si>
    <t>2020-11-15</t>
  </si>
  <si>
    <t>2020-11-13</t>
  </si>
  <si>
    <t>2020-11-07</t>
  </si>
  <si>
    <t>2020-11-02</t>
  </si>
  <si>
    <t>2020-10-30</t>
  </si>
  <si>
    <t>2020-10-29</t>
  </si>
  <si>
    <t>2020-10-28</t>
  </si>
  <si>
    <t>2020-10-27</t>
  </si>
  <si>
    <t>2020-10-26</t>
  </si>
  <si>
    <t>2020-10-25</t>
  </si>
  <si>
    <t>2020-10-20</t>
  </si>
  <si>
    <t>2020-10-19</t>
  </si>
  <si>
    <t>2020-10-17</t>
  </si>
  <si>
    <t>2020-10-14</t>
  </si>
  <si>
    <t>2020-10-11</t>
  </si>
  <si>
    <t>2020-10-08</t>
  </si>
  <si>
    <t>2020-09-28</t>
  </si>
  <si>
    <t>2020-09-25</t>
  </si>
  <si>
    <t>2020-09-24</t>
  </si>
  <si>
    <t>2020-09-23</t>
  </si>
  <si>
    <t>2020-09-22</t>
  </si>
  <si>
    <t>2020-09-21</t>
  </si>
  <si>
    <t>2020-09-18</t>
  </si>
  <si>
    <t>2020-09-15</t>
  </si>
  <si>
    <t>2020-09-14</t>
  </si>
  <si>
    <t>2020-09-11</t>
  </si>
  <si>
    <t>2020-09-07</t>
  </si>
  <si>
    <t>2020-09-04</t>
  </si>
  <si>
    <t>2020-09-03</t>
  </si>
  <si>
    <t>2020-09-01</t>
  </si>
  <si>
    <t>2020-08-31</t>
  </si>
  <si>
    <t>2020-08-28</t>
  </si>
  <si>
    <t>2020-08-24</t>
  </si>
  <si>
    <t>2020-08-21</t>
  </si>
  <si>
    <t>2020-08-20</t>
  </si>
  <si>
    <t>2020-08-18</t>
  </si>
  <si>
    <t>2020-08-14</t>
  </si>
  <si>
    <t>2020-08-13</t>
  </si>
  <si>
    <t>2020-08-11</t>
  </si>
  <si>
    <t>2020-08-10</t>
  </si>
  <si>
    <t>2020-08-07</t>
  </si>
  <si>
    <t>2020-08-04</t>
  </si>
  <si>
    <t>2020-08-03</t>
  </si>
  <si>
    <t>2020-07-31</t>
  </si>
  <si>
    <t>2020-07-30</t>
  </si>
  <si>
    <t>2020-07-29</t>
  </si>
  <si>
    <t>2020-07-28</t>
  </si>
  <si>
    <t>2020-07-27</t>
  </si>
  <si>
    <t>2020-07-24</t>
  </si>
  <si>
    <t>2020-07-20</t>
  </si>
  <si>
    <t>2020-07-19</t>
  </si>
  <si>
    <t>2020-07-17</t>
  </si>
  <si>
    <t>2020-07-16</t>
  </si>
  <si>
    <t>2020-07-14</t>
  </si>
  <si>
    <t>2020-07-12</t>
  </si>
  <si>
    <t>2020-07-10</t>
  </si>
  <si>
    <t>2020-07-09</t>
  </si>
  <si>
    <t>2020-07-03</t>
  </si>
  <si>
    <t>2020-06-30</t>
  </si>
  <si>
    <t>2020-06-29</t>
  </si>
  <si>
    <t>2020-06-20</t>
  </si>
  <si>
    <t>2020-06-19</t>
  </si>
  <si>
    <t>2020-06-18</t>
  </si>
  <si>
    <t>2020-06-15</t>
  </si>
  <si>
    <t>2020-06-12</t>
  </si>
  <si>
    <t>2020-06-05</t>
  </si>
  <si>
    <t>2020-05-29</t>
  </si>
  <si>
    <t>2020-05-27</t>
  </si>
  <si>
    <t>2020-05-25</t>
  </si>
  <si>
    <t>2020-05-23</t>
  </si>
  <si>
    <t>2020-05-22</t>
  </si>
  <si>
    <t>2020-05-21</t>
  </si>
  <si>
    <t>2020-05-19</t>
  </si>
  <si>
    <t>2020-05-17</t>
  </si>
  <si>
    <t>2020-05-15</t>
  </si>
  <si>
    <t>2020-05-08</t>
  </si>
  <si>
    <t>2020-05-01</t>
  </si>
  <si>
    <t>2020-04-28</t>
  </si>
  <si>
    <t>2020-04-27</t>
  </si>
  <si>
    <t>2020-04-24</t>
  </si>
  <si>
    <t>2020-04-21</t>
  </si>
  <si>
    <t>2020-04-20</t>
  </si>
  <si>
    <t>2020-04-14</t>
  </si>
  <si>
    <t>2020-04-10</t>
  </si>
  <si>
    <t>2020-04-08</t>
  </si>
  <si>
    <t>2020-04-07</t>
  </si>
  <si>
    <t>2020-04-03</t>
  </si>
  <si>
    <t>2020-03-31</t>
  </si>
  <si>
    <t>2020-03-27</t>
  </si>
  <si>
    <t>2020-03-23</t>
  </si>
  <si>
    <t>2020-03-17</t>
  </si>
  <si>
    <t>2020-03-16</t>
  </si>
  <si>
    <t>2020-03-13</t>
  </si>
  <si>
    <t>2020-03-09</t>
  </si>
  <si>
    <t>2020-03-06</t>
  </si>
  <si>
    <t>2020-03-02</t>
  </si>
  <si>
    <t>2020-02-28</t>
  </si>
  <si>
    <t>2020-02-24</t>
  </si>
  <si>
    <t>2020-02-23</t>
  </si>
  <si>
    <t>2020-02-19</t>
  </si>
  <si>
    <t>2020-02-17</t>
  </si>
  <si>
    <t>2020-02-12</t>
  </si>
  <si>
    <t>2020-02-10</t>
  </si>
  <si>
    <t>2020-02-05</t>
  </si>
  <si>
    <t>2020-01-31</t>
  </si>
  <si>
    <t>2020-01-29</t>
  </si>
  <si>
    <t>2020-01-28</t>
  </si>
  <si>
    <t>2020-01-23</t>
  </si>
  <si>
    <t>2020-01-21</t>
  </si>
  <si>
    <t>2020-01-19</t>
  </si>
  <si>
    <t>2020-01-17</t>
  </si>
  <si>
    <t>2020-01-16</t>
  </si>
  <si>
    <t>2020-01-03</t>
  </si>
  <si>
    <t>2019-12-30</t>
  </si>
  <si>
    <t>2019-12-29</t>
  </si>
  <si>
    <t>2019-12-27</t>
  </si>
  <si>
    <t>2019-12-26</t>
  </si>
  <si>
    <t>2019-12-24</t>
  </si>
  <si>
    <t>2019-12-23</t>
  </si>
  <si>
    <t>2019-12-19</t>
  </si>
  <si>
    <t>2019-12-17</t>
  </si>
  <si>
    <t>2019-12-16</t>
  </si>
  <si>
    <t>2019-12-10</t>
  </si>
  <si>
    <t>2019-12-08</t>
  </si>
  <si>
    <t>2019-12-06</t>
  </si>
  <si>
    <t>2019-12-04</t>
  </si>
  <si>
    <t>2019-12-03</t>
  </si>
  <si>
    <t>2019-12-02</t>
  </si>
  <si>
    <t>2019-12-01</t>
  </si>
  <si>
    <t>2019-11-30</t>
  </si>
  <si>
    <t>2019-11-29</t>
  </si>
  <si>
    <t>2019-11-27</t>
  </si>
  <si>
    <t>2019-11-26</t>
  </si>
  <si>
    <t>2019-11-25</t>
  </si>
  <si>
    <t>2019-11-22</t>
  </si>
  <si>
    <t>2019-11-21</t>
  </si>
  <si>
    <t>2019-11-19</t>
  </si>
  <si>
    <t>2019-11-18</t>
  </si>
  <si>
    <t>2019-11-17</t>
  </si>
  <si>
    <t>2019-11-16</t>
  </si>
  <si>
    <t>2019-11-14</t>
  </si>
  <si>
    <t>2019-11-13</t>
  </si>
  <si>
    <t>2019-11-11</t>
  </si>
  <si>
    <t>2019-11-10</t>
  </si>
  <si>
    <t>2019-11-08</t>
  </si>
  <si>
    <t>2019-11-07</t>
  </si>
  <si>
    <t>2019-11-05</t>
  </si>
  <si>
    <t>2019-11-01</t>
  </si>
  <si>
    <t>2019-10-30</t>
  </si>
  <si>
    <t>2019-10-28</t>
  </si>
  <si>
    <t>2019-10-26</t>
  </si>
  <si>
    <t>2019-10-25</t>
  </si>
  <si>
    <t>2019-10-24</t>
  </si>
  <si>
    <t>2019-10-23</t>
  </si>
  <si>
    <t>2019-10-22</t>
  </si>
  <si>
    <t>2019-10-21</t>
  </si>
  <si>
    <t>2019-10-18</t>
  </si>
  <si>
    <t>2019-10-15</t>
  </si>
  <si>
    <t>2019-10-14</t>
  </si>
  <si>
    <t>2019-10-13</t>
  </si>
  <si>
    <t>2019-10-11</t>
  </si>
  <si>
    <t>2019-10-10</t>
  </si>
  <si>
    <t>2019-10-08</t>
  </si>
  <si>
    <t>2019-10-07</t>
  </si>
  <si>
    <t>2019-10-01</t>
  </si>
  <si>
    <t>2019-09-30</t>
  </si>
  <si>
    <t>2019-09-26</t>
  </si>
  <si>
    <t>2019-09-24</t>
  </si>
  <si>
    <t>2019-09-21</t>
  </si>
  <si>
    <t>2019-09-19</t>
  </si>
  <si>
    <t>2019-09-17</t>
  </si>
  <si>
    <t>2019-09-11</t>
  </si>
  <si>
    <t>2019-09-10</t>
  </si>
  <si>
    <t>2019-09-09</t>
  </si>
  <si>
    <t>2019-09-08</t>
  </si>
  <si>
    <t>2019-09-07</t>
  </si>
  <si>
    <t>2019-09-06</t>
  </si>
  <si>
    <t>2019-09-04</t>
  </si>
  <si>
    <t>2019-09-03</t>
  </si>
  <si>
    <t>2019-09-01</t>
  </si>
  <si>
    <t>2019-08-28</t>
  </si>
  <si>
    <t>2019-08-27</t>
  </si>
  <si>
    <t>2019-08-26</t>
  </si>
  <si>
    <t>2019-08-25</t>
  </si>
  <si>
    <t>2019-08-24</t>
  </si>
  <si>
    <t>2019-08-23</t>
  </si>
  <si>
    <t>2019-08-22</t>
  </si>
  <si>
    <t>2019-08-19</t>
  </si>
  <si>
    <t>2019-08-18</t>
  </si>
  <si>
    <t>2019-08-17</t>
  </si>
  <si>
    <t>2019-08-16</t>
  </si>
  <si>
    <t>2019-08-13</t>
  </si>
  <si>
    <t>2019-08-12</t>
  </si>
  <si>
    <t>2019-08-11</t>
  </si>
  <si>
    <t>2019-08-06</t>
  </si>
  <si>
    <t>2019-08-05</t>
  </si>
  <si>
    <t>2019-08-04</t>
  </si>
  <si>
    <t>2019-07-31</t>
  </si>
  <si>
    <t>2019-07-29</t>
  </si>
  <si>
    <t>2019-07-23</t>
  </si>
  <si>
    <t>2019-07-22</t>
  </si>
  <si>
    <t>2019-07-21</t>
  </si>
  <si>
    <t>2019-07-20</t>
  </si>
  <si>
    <t>2019-07-19</t>
  </si>
  <si>
    <t>2019-07-17</t>
  </si>
  <si>
    <t>2019-07-15</t>
  </si>
  <si>
    <t>2019-07-12</t>
  </si>
  <si>
    <t>2019-07-08</t>
  </si>
  <si>
    <t>2019-07-05</t>
  </si>
  <si>
    <t>2019-07-03</t>
  </si>
  <si>
    <t>2019-07-02</t>
  </si>
  <si>
    <t>2019-07-01</t>
  </si>
  <si>
    <t>2019-06-30</t>
  </si>
  <si>
    <t>2019-06-26</t>
  </si>
  <si>
    <t>2019-06-25</t>
  </si>
  <si>
    <t>2019-06-24</t>
  </si>
  <si>
    <t>2019-06-21</t>
  </si>
  <si>
    <t>2019-06-20</t>
  </si>
  <si>
    <t>2019-06-19</t>
  </si>
  <si>
    <t>2019-06-18</t>
  </si>
  <si>
    <t>2019-06-14</t>
  </si>
  <si>
    <t>2019-06-13</t>
  </si>
  <si>
    <t>2019-06-11</t>
  </si>
  <si>
    <t>2019-06-10</t>
  </si>
  <si>
    <t>2019-06-08</t>
  </si>
  <si>
    <t>2019-06-07</t>
  </si>
  <si>
    <t>2019-06-05</t>
  </si>
  <si>
    <t>2019-06-04</t>
  </si>
  <si>
    <t>2019-06-01</t>
  </si>
  <si>
    <t>2019-05-31</t>
  </si>
  <si>
    <t>2019-05-30</t>
  </si>
  <si>
    <t>2019-05-28</t>
  </si>
  <si>
    <t>2019-05-27</t>
  </si>
  <si>
    <t>2019-05-23</t>
  </si>
  <si>
    <t>2019-05-22</t>
  </si>
  <si>
    <t>2019-05-21</t>
  </si>
  <si>
    <t>2019-05-20</t>
  </si>
  <si>
    <t>2019-05-17</t>
  </si>
  <si>
    <t>2019-05-15</t>
  </si>
  <si>
    <t>2019-05-13</t>
  </si>
  <si>
    <t>2019-05-09</t>
  </si>
  <si>
    <t>2019-05-07</t>
  </si>
  <si>
    <t>2019-05-03</t>
  </si>
  <si>
    <t>2019-05-02</t>
  </si>
  <si>
    <t>2019-05-01</t>
  </si>
  <si>
    <t>2019-04-30</t>
  </si>
  <si>
    <t>2019-04-29</t>
  </si>
  <si>
    <t>2019-04-28</t>
  </si>
  <si>
    <t>2019-04-26</t>
  </si>
  <si>
    <t>2019-04-25</t>
  </si>
  <si>
    <t>2019-04-24</t>
  </si>
  <si>
    <t>2019-04-23</t>
  </si>
  <si>
    <t>2019-04-22</t>
  </si>
  <si>
    <t>2019-04-21</t>
  </si>
  <si>
    <t>2019-04-19</t>
  </si>
  <si>
    <t>2019-04-18</t>
  </si>
  <si>
    <t>2019-04-17</t>
  </si>
  <si>
    <t>2019-04-16</t>
  </si>
  <si>
    <t>2019-04-14</t>
  </si>
  <si>
    <t>2019-04-13</t>
  </si>
  <si>
    <t>2019-04-11</t>
  </si>
  <si>
    <t>2019-04-09</t>
  </si>
  <si>
    <t>2019-04-05</t>
  </si>
  <si>
    <t>2019-04-03</t>
  </si>
  <si>
    <t>2019-04-01</t>
  </si>
  <si>
    <t>2019-03-31</t>
  </si>
  <si>
    <t>2019-03-29</t>
  </si>
  <si>
    <t>2019-03-27</t>
  </si>
  <si>
    <t>2019-03-26</t>
  </si>
  <si>
    <t>2019-03-25</t>
  </si>
  <si>
    <t>2019-03-23</t>
  </si>
  <si>
    <t>2019-03-22</t>
  </si>
  <si>
    <t>2019-03-19</t>
  </si>
  <si>
    <t>2019-03-18</t>
  </si>
  <si>
    <t>2019-03-17</t>
  </si>
  <si>
    <t>2019-03-15</t>
  </si>
  <si>
    <t>2019-03-13</t>
  </si>
  <si>
    <t>2019-03-12</t>
  </si>
  <si>
    <t>2019-03-11</t>
  </si>
  <si>
    <t>2019-03-09</t>
  </si>
  <si>
    <t>2019-03-08</t>
  </si>
  <si>
    <t>2019-03-07</t>
  </si>
  <si>
    <t>2019-03-05</t>
  </si>
  <si>
    <t>2019-03-04</t>
  </si>
  <si>
    <t>2019-02-28</t>
  </si>
  <si>
    <t>2019-02-23</t>
  </si>
  <si>
    <t>2019-02-22</t>
  </si>
  <si>
    <t>2019-02-21</t>
  </si>
  <si>
    <t>2019-02-20</t>
  </si>
  <si>
    <t>2019-02-18</t>
  </si>
  <si>
    <t>2019-02-16</t>
  </si>
  <si>
    <t>2019-02-15</t>
  </si>
  <si>
    <t>2019-02-13</t>
  </si>
  <si>
    <t>2019-02-12</t>
  </si>
  <si>
    <t>2019-02-11</t>
  </si>
  <si>
    <t>2019-02-09</t>
  </si>
  <si>
    <t>2019-02-07</t>
  </si>
  <si>
    <t>2019-02-01</t>
  </si>
  <si>
    <t>2019-01-30</t>
  </si>
  <si>
    <t>2019-01-29</t>
  </si>
  <si>
    <t>2019-01-28</t>
  </si>
  <si>
    <t>2019-01-27</t>
  </si>
  <si>
    <t>2019-01-23</t>
  </si>
  <si>
    <t>2019-01-22</t>
  </si>
  <si>
    <t>2019-01-20</t>
  </si>
  <si>
    <t>2019-01-17</t>
  </si>
  <si>
    <t>2019-01-16</t>
  </si>
  <si>
    <t>2019-01-15</t>
  </si>
  <si>
    <t>2019-01-14</t>
  </si>
  <si>
    <t>2019-01-12</t>
  </si>
  <si>
    <t>2019-01-11</t>
  </si>
  <si>
    <t>2019-01-10</t>
  </si>
  <si>
    <t>2019-01-09</t>
  </si>
  <si>
    <t>2019-01-06</t>
  </si>
  <si>
    <t>2019-01-05</t>
  </si>
  <si>
    <t>2018-12-30</t>
  </si>
  <si>
    <t>2018-12-28</t>
  </si>
  <si>
    <t>2018-12-27</t>
  </si>
  <si>
    <t>2018-12-26</t>
  </si>
  <si>
    <t>2018-12-21</t>
  </si>
  <si>
    <t>2018-12-20</t>
  </si>
  <si>
    <t>2018-12-18</t>
  </si>
  <si>
    <t>2018-12-17</t>
  </si>
  <si>
    <t>2018-12-16</t>
  </si>
  <si>
    <t>2018-12-15</t>
  </si>
  <si>
    <t>2018-12-14</t>
  </si>
  <si>
    <t>2018-12-12</t>
  </si>
  <si>
    <t>2018-12-11</t>
  </si>
  <si>
    <t>2018-12-10</t>
  </si>
  <si>
    <t>2018-12-09</t>
  </si>
  <si>
    <t>2018-12-08</t>
  </si>
  <si>
    <t>2018-12-07</t>
  </si>
  <si>
    <t>2018-12-06</t>
  </si>
  <si>
    <t>2018-12-05</t>
  </si>
  <si>
    <t>2018-12-04</t>
  </si>
  <si>
    <t>2018-12-01</t>
  </si>
  <si>
    <t>2018-11-29</t>
  </si>
  <si>
    <t>2018-11-28</t>
  </si>
  <si>
    <t>2018-11-27</t>
  </si>
  <si>
    <t>2018-11-26</t>
  </si>
  <si>
    <t>2018-11-25</t>
  </si>
  <si>
    <t>2018-11-24</t>
  </si>
  <si>
    <t>2018-11-21</t>
  </si>
  <si>
    <t>2018-11-19</t>
  </si>
  <si>
    <t>2018-11-18</t>
  </si>
  <si>
    <t>2018-11-14</t>
  </si>
  <si>
    <t>2018-11-12</t>
  </si>
  <si>
    <t>2018-11-08</t>
  </si>
  <si>
    <t>2018-11-07</t>
  </si>
  <si>
    <t>2018-11-06</t>
  </si>
  <si>
    <t>2018-11-03</t>
  </si>
  <si>
    <t>2018-11-02</t>
  </si>
  <si>
    <t>2018-11-01</t>
  </si>
  <si>
    <t>2018-10-31</t>
  </si>
  <si>
    <t>2018-10-29</t>
  </si>
  <si>
    <t>2018-10-26</t>
  </si>
  <si>
    <t>2018-10-24</t>
  </si>
  <si>
    <t>2018-10-23</t>
  </si>
  <si>
    <t>2018-10-22</t>
  </si>
  <si>
    <t>2018-10-19</t>
  </si>
  <si>
    <t>2018-10-17</t>
  </si>
  <si>
    <t>2018-10-16</t>
  </si>
  <si>
    <t>2018-10-15</t>
  </si>
  <si>
    <t>2018-10-11</t>
  </si>
  <si>
    <t>2018-10-10</t>
  </si>
  <si>
    <t>2018-10-08</t>
  </si>
  <si>
    <t>2018-10-07</t>
  </si>
  <si>
    <t>2018-10-05</t>
  </si>
  <si>
    <t>2018-10-04</t>
  </si>
  <si>
    <t>2018-10-02</t>
  </si>
  <si>
    <t>2018-10-01</t>
  </si>
  <si>
    <t>2018-09-28</t>
  </si>
  <si>
    <t>2018-09-27</t>
  </si>
  <si>
    <t>2018-09-22</t>
  </si>
  <si>
    <t>2018-09-21</t>
  </si>
  <si>
    <t>2018-09-20</t>
  </si>
  <si>
    <t>2018-09-19</t>
  </si>
  <si>
    <t>2018-09-18</t>
  </si>
  <si>
    <t>2018-09-17</t>
  </si>
  <si>
    <t>2018-09-13</t>
  </si>
  <si>
    <t>2018-09-11</t>
  </si>
  <si>
    <t>2018-09-07</t>
  </si>
  <si>
    <t>2018-09-06</t>
  </si>
  <si>
    <t>2018-09-05</t>
  </si>
  <si>
    <t>2018-09-04</t>
  </si>
  <si>
    <t>2018-09-03</t>
  </si>
  <si>
    <t>2018-09-02</t>
  </si>
  <si>
    <t>2018-09-01</t>
  </si>
  <si>
    <t>2018-08-31</t>
  </si>
  <si>
    <t>2018-08-30</t>
  </si>
  <si>
    <t>2018-08-29</t>
  </si>
  <si>
    <t>2018-08-28</t>
  </si>
  <si>
    <t>2018-08-24</t>
  </si>
  <si>
    <t>2018-08-23</t>
  </si>
  <si>
    <t>2018-08-21</t>
  </si>
  <si>
    <t>2018-08-20</t>
  </si>
  <si>
    <t>2018-08-19</t>
  </si>
  <si>
    <t>2018-08-17</t>
  </si>
  <si>
    <t>2018-08-13</t>
  </si>
  <si>
    <t>2018-08-12</t>
  </si>
  <si>
    <t>2018-08-07</t>
  </si>
  <si>
    <t>2018-08-06</t>
  </si>
  <si>
    <t>2018-08-03</t>
  </si>
  <si>
    <t>2018-08-01</t>
  </si>
  <si>
    <t>2018-07-31</t>
  </si>
  <si>
    <t>2018-07-30</t>
  </si>
  <si>
    <t>2018-07-26</t>
  </si>
  <si>
    <t>2018-07-24</t>
  </si>
  <si>
    <t>2018-07-20</t>
  </si>
  <si>
    <t>2018-07-18</t>
  </si>
  <si>
    <t>2018-07-09</t>
  </si>
  <si>
    <t>2018-07-06</t>
  </si>
  <si>
    <t>2018-07-03</t>
  </si>
  <si>
    <t>2018-07-02</t>
  </si>
  <si>
    <t>2018-06-27</t>
  </si>
  <si>
    <t>2018-06-26</t>
  </si>
  <si>
    <t>2018-06-25</t>
  </si>
  <si>
    <t>2018-06-24</t>
  </si>
  <si>
    <t>2018-06-23</t>
  </si>
  <si>
    <t>2018-06-22</t>
  </si>
  <si>
    <t>2018-06-21</t>
  </si>
  <si>
    <t>2018-06-20</t>
  </si>
  <si>
    <t>2018-06-19</t>
  </si>
  <si>
    <t>2018-06-17</t>
  </si>
  <si>
    <t>2018-06-16</t>
  </si>
  <si>
    <t>2018-06-15</t>
  </si>
  <si>
    <t>2018-06-14</t>
  </si>
  <si>
    <t>2018-06-12</t>
  </si>
  <si>
    <t>2018-06-11</t>
  </si>
  <si>
    <t>2018-06-10</t>
  </si>
  <si>
    <t>2018-06-09</t>
  </si>
  <si>
    <t>2018-06-07</t>
  </si>
  <si>
    <t>2018-06-05</t>
  </si>
  <si>
    <t>2018-06-04</t>
  </si>
  <si>
    <t>2018-06-03</t>
  </si>
  <si>
    <t>2018-06-02</t>
  </si>
  <si>
    <t>2018-06-01</t>
  </si>
  <si>
    <t>2018-05-31</t>
  </si>
  <si>
    <t>2018-05-29</t>
  </si>
  <si>
    <t>2018-05-28</t>
  </si>
  <si>
    <t>2018-05-27</t>
  </si>
  <si>
    <t>2018-05-24</t>
  </si>
  <si>
    <t>2018-05-23</t>
  </si>
  <si>
    <t>2018-05-21</t>
  </si>
  <si>
    <t>2018-05-20</t>
  </si>
  <si>
    <t>2018-05-19</t>
  </si>
  <si>
    <t>2018-05-18</t>
  </si>
  <si>
    <t>2018-05-17</t>
  </si>
  <si>
    <t>2018-05-16</t>
  </si>
  <si>
    <t>2018-05-15</t>
  </si>
  <si>
    <t>2018-05-14</t>
  </si>
  <si>
    <t>2018-05-13</t>
  </si>
  <si>
    <t>2018-05-12</t>
  </si>
  <si>
    <t>2018-05-11</t>
  </si>
  <si>
    <t>2018-05-10</t>
  </si>
  <si>
    <t>2018-05-09</t>
  </si>
  <si>
    <t>2018-05-08</t>
  </si>
  <si>
    <t>2018-05-06</t>
  </si>
  <si>
    <t>2018-05-04</t>
  </si>
  <si>
    <t>2018-05-03</t>
  </si>
  <si>
    <t>2018-05-02</t>
  </si>
  <si>
    <t>2018-05-01</t>
  </si>
  <si>
    <t>2018-04-30</t>
  </si>
  <si>
    <t>2018-04-28</t>
  </si>
  <si>
    <t>2018-04-25</t>
  </si>
  <si>
    <t>2018-04-24</t>
  </si>
  <si>
    <t>2018-04-23</t>
  </si>
  <si>
    <t>2018-04-22</t>
  </si>
  <si>
    <t>2018-04-21</t>
  </si>
  <si>
    <t>2018-04-20</t>
  </si>
  <si>
    <t>2018-04-19</t>
  </si>
  <si>
    <t>2018-04-18</t>
  </si>
  <si>
    <t>2018-04-17</t>
  </si>
  <si>
    <t>2018-04-15</t>
  </si>
  <si>
    <t>2018-04-14</t>
  </si>
  <si>
    <t>2018-04-13</t>
  </si>
  <si>
    <t>2018-04-12</t>
  </si>
  <si>
    <t>2018-04-10</t>
  </si>
  <si>
    <t>2018-04-09</t>
  </si>
  <si>
    <t>2018-04-08</t>
  </si>
  <si>
    <t>2018-04-07</t>
  </si>
  <si>
    <t>2018-04-06</t>
  </si>
  <si>
    <t>2018-04-05</t>
  </si>
  <si>
    <t>2018-04-04</t>
  </si>
  <si>
    <t>2018-04-03</t>
  </si>
  <si>
    <t>2018-04-01</t>
  </si>
  <si>
    <t>2018-03-31</t>
  </si>
  <si>
    <t>2018-03-29</t>
  </si>
  <si>
    <t>2018-03-27</t>
  </si>
  <si>
    <t>2018-03-26</t>
  </si>
  <si>
    <t>2018-03-25</t>
  </si>
  <si>
    <t>2018-03-24</t>
  </si>
  <si>
    <t>2018-03-23</t>
  </si>
  <si>
    <t>2018-03-22</t>
  </si>
  <si>
    <t>2018-03-21</t>
  </si>
  <si>
    <t>2018-03-20</t>
  </si>
  <si>
    <t>2018-03-19</t>
  </si>
  <si>
    <t>2018-03-18</t>
  </si>
  <si>
    <t>2018-03-16</t>
  </si>
  <si>
    <t>2018-03-15</t>
  </si>
  <si>
    <t>2018-03-14</t>
  </si>
  <si>
    <t>2018-03-13</t>
  </si>
  <si>
    <t>2018-03-12</t>
  </si>
  <si>
    <t>2018-03-11</t>
  </si>
  <si>
    <t>2018-03-08</t>
  </si>
  <si>
    <t>2018-03-07</t>
  </si>
  <si>
    <t>2018-03-06</t>
  </si>
  <si>
    <t>2018-03-05</t>
  </si>
  <si>
    <t>2018-03-04</t>
  </si>
  <si>
    <t>2018-03-02</t>
  </si>
  <si>
    <t>2018-02-28</t>
  </si>
  <si>
    <t>2018-02-26</t>
  </si>
  <si>
    <t>2018-02-24</t>
  </si>
  <si>
    <t>2018-02-23</t>
  </si>
  <si>
    <t>2018-02-22</t>
  </si>
  <si>
    <t>2018-02-21</t>
  </si>
  <si>
    <t>2018-02-20</t>
  </si>
  <si>
    <t>2018-02-19</t>
  </si>
  <si>
    <t>2018-02-14</t>
  </si>
  <si>
    <t>2018-02-13</t>
  </si>
  <si>
    <t>2018-02-12</t>
  </si>
  <si>
    <t>2018-02-09</t>
  </si>
  <si>
    <t>2018-02-08</t>
  </si>
  <si>
    <t>2018-02-07</t>
  </si>
  <si>
    <t>2018-02-05</t>
  </si>
  <si>
    <t>2018-02-02</t>
  </si>
  <si>
    <t>2018-02-01</t>
  </si>
  <si>
    <t>2018-01-31</t>
  </si>
  <si>
    <t>2018-01-30</t>
  </si>
  <si>
    <t>2018-01-29</t>
  </si>
  <si>
    <t>2018-01-28</t>
  </si>
  <si>
    <t>2018-01-27</t>
  </si>
  <si>
    <t>2018-01-26</t>
  </si>
  <si>
    <t>2018-01-25</t>
  </si>
  <si>
    <t>2018-01-23</t>
  </si>
  <si>
    <t>2018-01-22</t>
  </si>
  <si>
    <t>2018-01-21</t>
  </si>
  <si>
    <t>2018-01-19</t>
  </si>
  <si>
    <t>2018-01-18</t>
  </si>
  <si>
    <t>2018-01-17</t>
  </si>
  <si>
    <t>2018-01-16</t>
  </si>
  <si>
    <t>2018-01-14</t>
  </si>
  <si>
    <t>2018-01-13</t>
  </si>
  <si>
    <t>2018-01-12</t>
  </si>
  <si>
    <t>2018-01-11</t>
  </si>
  <si>
    <t>2018-01-10</t>
  </si>
  <si>
    <t>2018-01-09</t>
  </si>
  <si>
    <t>2018-01-08</t>
  </si>
  <si>
    <t>2018-01-07</t>
  </si>
  <si>
    <t>2018-01-05</t>
  </si>
  <si>
    <t>2018-01-02</t>
  </si>
  <si>
    <t>2017-12-31</t>
  </si>
  <si>
    <t>2017-12-28</t>
  </si>
  <si>
    <t>2017-12-27</t>
  </si>
  <si>
    <t>2017-12-26</t>
  </si>
  <si>
    <t>2017-12-24</t>
  </si>
  <si>
    <t>2017-12-21</t>
  </si>
  <si>
    <t>2017-12-19</t>
  </si>
  <si>
    <t>2017-12-17</t>
  </si>
  <si>
    <t>2017-12-15</t>
  </si>
  <si>
    <t>2017-12-14</t>
  </si>
  <si>
    <t>2017-12-12</t>
  </si>
  <si>
    <t>2017-12-11</t>
  </si>
  <si>
    <t>2017-12-08</t>
  </si>
  <si>
    <t>2017-12-07</t>
  </si>
  <si>
    <t>2017-12-06</t>
  </si>
  <si>
    <t>2017-12-05</t>
  </si>
  <si>
    <t>2017-12-04</t>
  </si>
  <si>
    <t>2017-12-03</t>
  </si>
  <si>
    <t>2017-12-02</t>
  </si>
  <si>
    <t>2017-11-30</t>
  </si>
  <si>
    <t>2017-11-29</t>
  </si>
  <si>
    <t>2017-11-28</t>
  </si>
  <si>
    <t>2017-11-27</t>
  </si>
  <si>
    <t>2017-11-24</t>
  </si>
  <si>
    <t>2017-11-23</t>
  </si>
  <si>
    <t>2017-11-22</t>
  </si>
  <si>
    <t>2017-11-21</t>
  </si>
  <si>
    <t>2017-11-20</t>
  </si>
  <si>
    <t>2017-11-15</t>
  </si>
  <si>
    <t>2017-11-14</t>
  </si>
  <si>
    <t>2017-11-13</t>
  </si>
  <si>
    <t>2017-11-12</t>
  </si>
  <si>
    <t>2017-11-11</t>
  </si>
  <si>
    <t>2017-11-09</t>
  </si>
  <si>
    <t>2017-11-07</t>
  </si>
  <si>
    <t>2017-11-05</t>
  </si>
  <si>
    <t>2017-11-04</t>
  </si>
  <si>
    <t>2017-11-02</t>
  </si>
  <si>
    <t>2017-10-31</t>
  </si>
  <si>
    <t>2017-10-30</t>
  </si>
  <si>
    <t>2017-10-27</t>
  </si>
  <si>
    <t>2017-10-26</t>
  </si>
  <si>
    <t>2017-10-25</t>
  </si>
  <si>
    <t>2017-10-24</t>
  </si>
  <si>
    <t>2017-10-23</t>
  </si>
  <si>
    <t>2017-10-22</t>
  </si>
  <si>
    <t>2017-10-19</t>
  </si>
  <si>
    <t>2017-10-18</t>
  </si>
  <si>
    <t>2017-10-17</t>
  </si>
  <si>
    <t>2017-10-16</t>
  </si>
  <si>
    <t>2017-10-15</t>
  </si>
  <si>
    <t>2017-10-14</t>
  </si>
  <si>
    <t>2017-10-13</t>
  </si>
  <si>
    <t>2017-10-10</t>
  </si>
  <si>
    <t>2017-10-08</t>
  </si>
  <si>
    <t>2017-10-07</t>
  </si>
  <si>
    <t>2017-10-01</t>
  </si>
  <si>
    <t>2017-09-30</t>
  </si>
  <si>
    <t>2017-09-29</t>
  </si>
  <si>
    <t>2017-09-28</t>
  </si>
  <si>
    <t>2017-09-27</t>
  </si>
  <si>
    <t>2017-09-26</t>
  </si>
  <si>
    <t>2017-09-25</t>
  </si>
  <si>
    <t>2017-09-23</t>
  </si>
  <si>
    <t>2017-09-21</t>
  </si>
  <si>
    <t>2017-09-20</t>
  </si>
  <si>
    <t>2017-09-19</t>
  </si>
  <si>
    <t>2017-09-17</t>
  </si>
  <si>
    <t>2017-09-16</t>
  </si>
  <si>
    <t>2017-09-14</t>
  </si>
  <si>
    <t>2017-09-13</t>
  </si>
  <si>
    <t>2017-09-11</t>
  </si>
  <si>
    <t>2017-09-10</t>
  </si>
  <si>
    <t>2017-09-09</t>
  </si>
  <si>
    <t>2017-09-08</t>
  </si>
  <si>
    <t>2017-09-07</t>
  </si>
  <si>
    <t>2017-09-06</t>
  </si>
  <si>
    <t>2017-09-05</t>
  </si>
  <si>
    <t>2017-09-04</t>
  </si>
  <si>
    <t>2017-09-03</t>
  </si>
  <si>
    <t>2017-09-01</t>
  </si>
  <si>
    <t>2017-08-31</t>
  </si>
  <si>
    <t>2017-08-30</t>
  </si>
  <si>
    <t>2017-08-29</t>
  </si>
  <si>
    <t>2017-08-28</t>
  </si>
  <si>
    <t>2017-08-27</t>
  </si>
  <si>
    <t>2017-08-25</t>
  </si>
  <si>
    <t>2017-08-24</t>
  </si>
  <si>
    <t>2017-08-23</t>
  </si>
  <si>
    <t>2017-08-22</t>
  </si>
  <si>
    <t>2017-08-21</t>
  </si>
  <si>
    <t>2017-08-20</t>
  </si>
  <si>
    <t>2017-08-19</t>
  </si>
  <si>
    <t>2017-08-17</t>
  </si>
  <si>
    <t>2017-08-16</t>
  </si>
  <si>
    <t>2017-08-14</t>
  </si>
  <si>
    <t>2017-08-13</t>
  </si>
  <si>
    <t>2017-08-12</t>
  </si>
  <si>
    <t>2017-08-11</t>
  </si>
  <si>
    <t>2017-08-10</t>
  </si>
  <si>
    <t>2017-08-09</t>
  </si>
  <si>
    <t>2017-08-08</t>
  </si>
  <si>
    <t>2017-08-07</t>
  </si>
  <si>
    <t>2017-08-06</t>
  </si>
  <si>
    <t>2017-08-05</t>
  </si>
  <si>
    <t>2017-08-04</t>
  </si>
  <si>
    <t>2017-08-02</t>
  </si>
  <si>
    <t>2017-08-01</t>
  </si>
  <si>
    <t>2017-07-31</t>
  </si>
  <si>
    <t>2017-07-30</t>
  </si>
  <si>
    <t>2017-07-28</t>
  </si>
  <si>
    <t>2017-07-27</t>
  </si>
  <si>
    <t>2017-07-26</t>
  </si>
  <si>
    <t>2017-07-25</t>
  </si>
  <si>
    <t>2017-07-24</t>
  </si>
  <si>
    <t>2017-07-23</t>
  </si>
  <si>
    <t>2017-07-21</t>
  </si>
  <si>
    <t>2017-07-20</t>
  </si>
  <si>
    <t>2017-07-19</t>
  </si>
  <si>
    <t>2017-07-18</t>
  </si>
  <si>
    <t>2017-07-17</t>
  </si>
  <si>
    <t>2017-07-15</t>
  </si>
  <si>
    <t>2017-07-12</t>
  </si>
  <si>
    <t>2017-07-10</t>
  </si>
  <si>
    <t>2017-07-09</t>
  </si>
  <si>
    <t>2017-07-08</t>
  </si>
  <si>
    <t>2017-07-06</t>
  </si>
  <si>
    <t>2017-07-05</t>
  </si>
  <si>
    <t>2017-07-04</t>
  </si>
  <si>
    <t>2017-07-03</t>
  </si>
  <si>
    <t>2017-07-02</t>
  </si>
  <si>
    <t>2017-06-29</t>
  </si>
  <si>
    <t>2017-06-28</t>
  </si>
  <si>
    <t>2017-06-26</t>
  </si>
  <si>
    <t>2017-06-25</t>
  </si>
  <si>
    <t>2017-06-22</t>
  </si>
  <si>
    <t>2017-06-21</t>
  </si>
  <si>
    <t>2017-06-20</t>
  </si>
  <si>
    <t>2017-06-19</t>
  </si>
  <si>
    <t>2017-06-18</t>
  </si>
  <si>
    <t>2017-06-14</t>
  </si>
  <si>
    <t>2017-06-13</t>
  </si>
  <si>
    <t>2017-06-12</t>
  </si>
  <si>
    <t>2017-06-11</t>
  </si>
  <si>
    <t>2017-06-10</t>
  </si>
  <si>
    <t>2017-06-08</t>
  </si>
  <si>
    <t>2017-06-07</t>
  </si>
  <si>
    <t>2017-06-05</t>
  </si>
  <si>
    <t>2017-06-04</t>
  </si>
  <si>
    <t>2017-06-03</t>
  </si>
  <si>
    <t>2017-06-02</t>
  </si>
  <si>
    <t>2017-06-01</t>
  </si>
  <si>
    <t>2017-05-31</t>
  </si>
  <si>
    <t>2017-05-29</t>
  </si>
  <si>
    <t>2017-05-28</t>
  </si>
  <si>
    <t>2017-05-26</t>
  </si>
  <si>
    <t>2017-05-25</t>
  </si>
  <si>
    <t>2017-05-24</t>
  </si>
  <si>
    <t>2017-05-22</t>
  </si>
  <si>
    <t>2017-05-21</t>
  </si>
  <si>
    <t>2017-05-19</t>
  </si>
  <si>
    <t>2017-05-18</t>
  </si>
  <si>
    <t>2017-05-17</t>
  </si>
  <si>
    <t>2017-05-16</t>
  </si>
  <si>
    <t>2017-05-14</t>
  </si>
  <si>
    <t>2017-05-13</t>
  </si>
  <si>
    <t>2017-05-12</t>
  </si>
  <si>
    <t>2017-05-11</t>
  </si>
  <si>
    <t>2017-05-10</t>
  </si>
  <si>
    <t>2017-05-08</t>
  </si>
  <si>
    <t>2017-05-04</t>
  </si>
  <si>
    <t>2017-05-02</t>
  </si>
  <si>
    <t>2017-04-30</t>
  </si>
  <si>
    <t>2017-04-29</t>
  </si>
  <si>
    <t>2017-04-28</t>
  </si>
  <si>
    <t>2017-04-27</t>
  </si>
  <si>
    <t>2017-04-26</t>
  </si>
  <si>
    <t>2017-04-25</t>
  </si>
  <si>
    <t>2017-04-24</t>
  </si>
  <si>
    <t>2017-04-23</t>
  </si>
  <si>
    <t>2017-04-22</t>
  </si>
  <si>
    <t>2017-04-21</t>
  </si>
  <si>
    <t>2017-04-20</t>
  </si>
  <si>
    <t>2017-04-19</t>
  </si>
  <si>
    <t>2017-04-18</t>
  </si>
  <si>
    <t>2017-04-16</t>
  </si>
  <si>
    <t>2017-04-15</t>
  </si>
  <si>
    <t>2017-04-14</t>
  </si>
  <si>
    <t>2017-04-11</t>
  </si>
  <si>
    <t>2017-04-10</t>
  </si>
  <si>
    <t>2017-04-08</t>
  </si>
  <si>
    <t>2017-04-07</t>
  </si>
  <si>
    <t>2017-04-06</t>
  </si>
  <si>
    <t>2017-04-05</t>
  </si>
  <si>
    <t>2017-04-04</t>
  </si>
  <si>
    <t>2017-04-03</t>
  </si>
  <si>
    <t>2017-04-02</t>
  </si>
  <si>
    <t>2017-04-01</t>
  </si>
  <si>
    <t>2017-03-31</t>
  </si>
  <si>
    <t>2017-03-29</t>
  </si>
  <si>
    <t>2017-03-28</t>
  </si>
  <si>
    <t>2017-03-27</t>
  </si>
  <si>
    <t>2017-03-26</t>
  </si>
  <si>
    <t>2017-03-25</t>
  </si>
  <si>
    <t>2017-03-24</t>
  </si>
  <si>
    <t>2017-03-23</t>
  </si>
  <si>
    <t>2017-03-22</t>
  </si>
  <si>
    <t>2017-03-21</t>
  </si>
  <si>
    <t>2017-03-20</t>
  </si>
  <si>
    <t>2017-03-19</t>
  </si>
  <si>
    <t>2017-03-17</t>
  </si>
  <si>
    <t>2017-03-16</t>
  </si>
  <si>
    <t>2017-03-15</t>
  </si>
  <si>
    <t>2017-03-14</t>
  </si>
  <si>
    <t>2017-03-13</t>
  </si>
  <si>
    <t>2017-03-11</t>
  </si>
  <si>
    <t>2017-03-10</t>
  </si>
  <si>
    <t>2017-03-09</t>
  </si>
  <si>
    <t>2017-03-07</t>
  </si>
  <si>
    <t>2017-03-06</t>
  </si>
  <si>
    <t>2017-03-05</t>
  </si>
  <si>
    <t>2017-03-02</t>
  </si>
  <si>
    <t>2017-02-28</t>
  </si>
  <si>
    <t>2017-02-27</t>
  </si>
  <si>
    <t>2017-02-26</t>
  </si>
  <si>
    <t>2017-02-25</t>
  </si>
  <si>
    <t>2017-02-24</t>
  </si>
  <si>
    <t>2017-02-23</t>
  </si>
  <si>
    <t>2017-02-22</t>
  </si>
  <si>
    <t>2017-02-20</t>
  </si>
  <si>
    <t>2017-02-19</t>
  </si>
  <si>
    <t>2017-02-18</t>
  </si>
  <si>
    <t>2017-02-17</t>
  </si>
  <si>
    <t>2017-02-14</t>
  </si>
  <si>
    <t>2017-02-13</t>
  </si>
  <si>
    <t>2017-02-12</t>
  </si>
  <si>
    <t>2017-02-11</t>
  </si>
  <si>
    <t>2017-02-10</t>
  </si>
  <si>
    <t>2017-02-09</t>
  </si>
  <si>
    <t>2017-02-08</t>
  </si>
  <si>
    <t>2017-02-07</t>
  </si>
  <si>
    <t>2017-02-03</t>
  </si>
  <si>
    <t>2017-02-02</t>
  </si>
  <si>
    <t>2017-02-01</t>
  </si>
  <si>
    <t>2017-01-31</t>
  </si>
  <si>
    <t>2017-01-26</t>
  </si>
  <si>
    <t>2017-01-25</t>
  </si>
  <si>
    <t>2017-01-24</t>
  </si>
  <si>
    <t>2017-01-22</t>
  </si>
  <si>
    <t>2017-01-20</t>
  </si>
  <si>
    <t>2017-01-19</t>
  </si>
  <si>
    <t>2017-01-17</t>
  </si>
  <si>
    <t>2017-01-15</t>
  </si>
  <si>
    <t>2017-01-13</t>
  </si>
  <si>
    <t>2017-01-12</t>
  </si>
  <si>
    <t>2017-01-10</t>
  </si>
  <si>
    <t>2017-01-07</t>
  </si>
  <si>
    <t>2017-01-05</t>
  </si>
  <si>
    <t>2017-01-04</t>
  </si>
  <si>
    <t>2017-01-03</t>
  </si>
  <si>
    <t>2016-12-31</t>
  </si>
  <si>
    <t>2016-12-30</t>
  </si>
  <si>
    <t>2016-12-28</t>
  </si>
  <si>
    <t>2016-12-27</t>
  </si>
  <si>
    <t>2016-12-24</t>
  </si>
  <si>
    <t>2016-12-22</t>
  </si>
  <si>
    <t>2016-12-21</t>
  </si>
  <si>
    <t>2016-12-20</t>
  </si>
  <si>
    <t>2016-12-18</t>
  </si>
  <si>
    <t>2016-12-17</t>
  </si>
  <si>
    <t>2016-12-15</t>
  </si>
  <si>
    <t>2016-12-13</t>
  </si>
  <si>
    <t>2016-12-12</t>
  </si>
  <si>
    <t>2016-12-10</t>
  </si>
  <si>
    <t>2016-12-09</t>
  </si>
  <si>
    <t>2016-12-06</t>
  </si>
  <si>
    <t>2016-12-05</t>
  </si>
  <si>
    <t>2016-12-04</t>
  </si>
  <si>
    <t>2016-12-02</t>
  </si>
  <si>
    <t>2016-12-01</t>
  </si>
  <si>
    <t>2016-11-30</t>
  </si>
  <si>
    <t>2016-11-28</t>
  </si>
  <si>
    <t>2016-11-27</t>
  </si>
  <si>
    <t>2016-11-25</t>
  </si>
  <si>
    <t>2016-11-23</t>
  </si>
  <si>
    <t>2016-11-22</t>
  </si>
  <si>
    <t>2016-11-20</t>
  </si>
  <si>
    <t>2016-11-19</t>
  </si>
  <si>
    <t>2016-11-18</t>
  </si>
  <si>
    <t>2016-11-17</t>
  </si>
  <si>
    <t>2016-11-16</t>
  </si>
  <si>
    <t>2016-11-14</t>
  </si>
  <si>
    <t>2016-11-13</t>
  </si>
  <si>
    <t>2016-11-12</t>
  </si>
  <si>
    <t>2016-11-11</t>
  </si>
  <si>
    <t>2016-11-10</t>
  </si>
  <si>
    <t>2016-11-09</t>
  </si>
  <si>
    <t>2016-11-08</t>
  </si>
  <si>
    <t>2016-11-07</t>
  </si>
  <si>
    <t>2016-11-05</t>
  </si>
  <si>
    <t>2016-11-04</t>
  </si>
  <si>
    <t>2016-11-03</t>
  </si>
  <si>
    <t>2016-11-02</t>
  </si>
  <si>
    <t>2016-10-31</t>
  </si>
  <si>
    <t>2016-10-30</t>
  </si>
  <si>
    <t>2016-10-28</t>
  </si>
  <si>
    <t>2016-10-27</t>
  </si>
  <si>
    <t>2016-10-26</t>
  </si>
  <si>
    <t>2016-10-25</t>
  </si>
  <si>
    <t>2016-10-24</t>
  </si>
  <si>
    <t>2016-10-23</t>
  </si>
  <si>
    <t>2016-10-22</t>
  </si>
  <si>
    <t>2016-10-20</t>
  </si>
  <si>
    <t>2016-10-19</t>
  </si>
  <si>
    <t>2016-10-16</t>
  </si>
  <si>
    <t>2016-10-15</t>
  </si>
  <si>
    <t>2016-10-14</t>
  </si>
  <si>
    <t>2016-10-13</t>
  </si>
  <si>
    <t>2016-10-12</t>
  </si>
  <si>
    <t>2016-10-11</t>
  </si>
  <si>
    <t>2016-10-10</t>
  </si>
  <si>
    <t>2016-10-08</t>
  </si>
  <si>
    <t>2016-10-07</t>
  </si>
  <si>
    <t>2016-10-06</t>
  </si>
  <si>
    <t>2016-10-04</t>
  </si>
  <si>
    <t>2016-10-01</t>
  </si>
  <si>
    <t>2016-09-30</t>
  </si>
  <si>
    <t>2016-09-29</t>
  </si>
  <si>
    <t>2016-09-27</t>
  </si>
  <si>
    <t>2016-09-26</t>
  </si>
  <si>
    <t>2016-09-25</t>
  </si>
  <si>
    <t>2016-09-24</t>
  </si>
  <si>
    <t>2016-09-23</t>
  </si>
  <si>
    <t>2016-09-21</t>
  </si>
  <si>
    <t>2016-09-20</t>
  </si>
  <si>
    <t>2016-09-18</t>
  </si>
  <si>
    <t>2016-09-17</t>
  </si>
  <si>
    <t>2016-09-13</t>
  </si>
  <si>
    <t>2016-09-12</t>
  </si>
  <si>
    <t>2016-09-11</t>
  </si>
  <si>
    <t>2016-09-10</t>
  </si>
  <si>
    <t>2016-09-09</t>
  </si>
  <si>
    <t>2016-09-08</t>
  </si>
  <si>
    <t>2016-09-07</t>
  </si>
  <si>
    <t>2016-09-06</t>
  </si>
  <si>
    <t>2016-09-04</t>
  </si>
  <si>
    <t>2016-09-03</t>
  </si>
  <si>
    <t>2016-09-02</t>
  </si>
  <si>
    <t>2016-08-31</t>
  </si>
  <si>
    <t>2016-08-30</t>
  </si>
  <si>
    <t>2016-08-28</t>
  </si>
  <si>
    <t>2016-08-27</t>
  </si>
  <si>
    <t>2016-08-26</t>
  </si>
  <si>
    <t>2016-08-25</t>
  </si>
  <si>
    <t>2016-08-24</t>
  </si>
  <si>
    <t>2016-08-23</t>
  </si>
  <si>
    <t>2016-08-22</t>
  </si>
  <si>
    <t>2016-08-20</t>
  </si>
  <si>
    <t>2016-08-19</t>
  </si>
  <si>
    <t>2016-08-18</t>
  </si>
  <si>
    <t>2016-08-16</t>
  </si>
  <si>
    <t>2016-08-14</t>
  </si>
  <si>
    <t>2016-08-12</t>
  </si>
  <si>
    <t>2016-08-11</t>
  </si>
  <si>
    <t>2016-08-10</t>
  </si>
  <si>
    <t>2016-08-09</t>
  </si>
  <si>
    <t>2016-08-08</t>
  </si>
  <si>
    <t>2016-08-05</t>
  </si>
  <si>
    <t>2016-08-04</t>
  </si>
  <si>
    <t>2016-08-03</t>
  </si>
  <si>
    <t>2016-08-02</t>
  </si>
  <si>
    <t>2016-08-01</t>
  </si>
  <si>
    <t>2016-07-31</t>
  </si>
  <si>
    <t>2016-07-29</t>
  </si>
  <si>
    <t>2016-07-28</t>
  </si>
  <si>
    <t>2016-07-26</t>
  </si>
  <si>
    <t>2016-07-25</t>
  </si>
  <si>
    <t>2016-07-24</t>
  </si>
  <si>
    <t>2016-07-23</t>
  </si>
  <si>
    <t>2016-07-21</t>
  </si>
  <si>
    <t>2016-07-20</t>
  </si>
  <si>
    <t>2016-07-19</t>
  </si>
  <si>
    <t>2016-07-18</t>
  </si>
  <si>
    <t>2016-07-17</t>
  </si>
  <si>
    <t>2016-07-16</t>
  </si>
  <si>
    <t>2016-07-15</t>
  </si>
  <si>
    <t>2016-07-14</t>
  </si>
  <si>
    <t>2016-07-12</t>
  </si>
  <si>
    <t>2016-07-11</t>
  </si>
  <si>
    <t>2016-07-10</t>
  </si>
  <si>
    <t>2016-07-08</t>
  </si>
  <si>
    <t>2016-07-06</t>
  </si>
  <si>
    <t>2016-07-05</t>
  </si>
  <si>
    <t>2016-07-04</t>
  </si>
  <si>
    <t>2016-07-02</t>
  </si>
  <si>
    <t>2016-07-01</t>
  </si>
  <si>
    <t>2016-06-30</t>
  </si>
  <si>
    <t>2016-06-29</t>
  </si>
  <si>
    <t>2016-06-27</t>
  </si>
  <si>
    <t>2016-06-26</t>
  </si>
  <si>
    <t>2016-06-25</t>
  </si>
  <si>
    <t>2016-06-24</t>
  </si>
  <si>
    <t>2016-06-23</t>
  </si>
  <si>
    <t>2016-06-22</t>
  </si>
  <si>
    <t>2016-06-21</t>
  </si>
  <si>
    <t>2016-06-20</t>
  </si>
  <si>
    <t>2016-06-19</t>
  </si>
  <si>
    <t>2016-06-18</t>
  </si>
  <si>
    <t>2016-06-17</t>
  </si>
  <si>
    <t>2016-06-15</t>
  </si>
  <si>
    <t>2016-06-14</t>
  </si>
  <si>
    <t>2016-06-13</t>
  </si>
  <si>
    <t>2016-06-12</t>
  </si>
  <si>
    <t>2016-06-11</t>
  </si>
  <si>
    <t>2016-06-10</t>
  </si>
  <si>
    <t>2016-06-09</t>
  </si>
  <si>
    <t>2016-06-08</t>
  </si>
  <si>
    <t>2016-06-07</t>
  </si>
  <si>
    <t>2016-06-04</t>
  </si>
  <si>
    <t>2016-06-02</t>
  </si>
  <si>
    <t>2016-05-31</t>
  </si>
  <si>
    <t>2016-05-30</t>
  </si>
  <si>
    <t>2016-05-29</t>
  </si>
  <si>
    <t>2016-05-28</t>
  </si>
  <si>
    <t>2016-05-27</t>
  </si>
  <si>
    <t>2016-05-26</t>
  </si>
  <si>
    <t>2016-05-25</t>
  </si>
  <si>
    <t>2016-05-24</t>
  </si>
  <si>
    <t>2016-05-23</t>
  </si>
  <si>
    <t>2016-05-22</t>
  </si>
  <si>
    <t>2016-05-21</t>
  </si>
  <si>
    <t>2016-05-20</t>
  </si>
  <si>
    <t>2016-05-17</t>
  </si>
  <si>
    <t>2016-05-13</t>
  </si>
  <si>
    <t>2016-05-12</t>
  </si>
  <si>
    <t>2016-05-11</t>
  </si>
  <si>
    <t>2016-05-10</t>
  </si>
  <si>
    <t>2016-05-09</t>
  </si>
  <si>
    <t>2016-05-08</t>
  </si>
  <si>
    <t>2016-05-07</t>
  </si>
  <si>
    <t>2016-05-04</t>
  </si>
  <si>
    <t>2016-05-03</t>
  </si>
  <si>
    <t>2016-05-01</t>
  </si>
  <si>
    <t>2016-04-30</t>
  </si>
  <si>
    <t>2016-04-27</t>
  </si>
  <si>
    <t>2016-04-26</t>
  </si>
  <si>
    <t>2016-04-25</t>
  </si>
  <si>
    <t>2016-04-23</t>
  </si>
  <si>
    <t>2016-04-22</t>
  </si>
  <si>
    <t>2016-04-20</t>
  </si>
  <si>
    <t>2016-04-19</t>
  </si>
  <si>
    <t>2016-04-17</t>
  </si>
  <si>
    <t>2016-04-15</t>
  </si>
  <si>
    <t>2016-04-14</t>
  </si>
  <si>
    <t>2016-04-12</t>
  </si>
  <si>
    <t>2016-04-11</t>
  </si>
  <si>
    <t>2016-04-10</t>
  </si>
  <si>
    <t>2016-04-09</t>
  </si>
  <si>
    <t>2016-04-07</t>
  </si>
  <si>
    <t>2016-04-06</t>
  </si>
  <si>
    <t>2016-04-05</t>
  </si>
  <si>
    <t>2016-04-04</t>
  </si>
  <si>
    <t>2016-04-01</t>
  </si>
  <si>
    <t>2016-03-31</t>
  </si>
  <si>
    <t>2016-03-30</t>
  </si>
  <si>
    <t>2016-03-29</t>
  </si>
  <si>
    <t>2016-03-28</t>
  </si>
  <si>
    <t>2016-03-27</t>
  </si>
  <si>
    <t>2016-03-26</t>
  </si>
  <si>
    <t>2016-03-25</t>
  </si>
  <si>
    <t>2016-03-23</t>
  </si>
  <si>
    <t>2016-03-22</t>
  </si>
  <si>
    <t>2016-03-21</t>
  </si>
  <si>
    <t>2016-03-18</t>
  </si>
  <si>
    <t>2016-03-17</t>
  </si>
  <si>
    <t>2016-03-16</t>
  </si>
  <si>
    <t>2016-03-15</t>
  </si>
  <si>
    <t>2016-03-13</t>
  </si>
  <si>
    <t>2016-03-12</t>
  </si>
  <si>
    <t>2016-03-11</t>
  </si>
  <si>
    <t>2016-03-10</t>
  </si>
  <si>
    <t>2016-03-09</t>
  </si>
  <si>
    <t>2016-03-08</t>
  </si>
  <si>
    <t>2016-03-06</t>
  </si>
  <si>
    <t>2016-03-05</t>
  </si>
  <si>
    <t>2016-03-04</t>
  </si>
  <si>
    <t>2016-03-03</t>
  </si>
  <si>
    <t>2016-03-02</t>
  </si>
  <si>
    <t>2016-02-29</t>
  </si>
  <si>
    <t>2016-02-28</t>
  </si>
  <si>
    <t>2016-02-27</t>
  </si>
  <si>
    <t>2016-02-26</t>
  </si>
  <si>
    <t>2016-02-24</t>
  </si>
  <si>
    <t>2016-02-23</t>
  </si>
  <si>
    <t>2016-02-22</t>
  </si>
  <si>
    <t>2016-02-21</t>
  </si>
  <si>
    <t>2016-02-20</t>
  </si>
  <si>
    <t>2016-02-19</t>
  </si>
  <si>
    <t>2016-02-18</t>
  </si>
  <si>
    <t>2016-02-16</t>
  </si>
  <si>
    <t>2016-02-15</t>
  </si>
  <si>
    <t>2016-02-13</t>
  </si>
  <si>
    <t>2016-02-12</t>
  </si>
  <si>
    <t>2016-02-11</t>
  </si>
  <si>
    <t>2016-02-06</t>
  </si>
  <si>
    <t>2016-02-05</t>
  </si>
  <si>
    <t>2016-02-04</t>
  </si>
  <si>
    <t>2016-02-03</t>
  </si>
  <si>
    <t>2016-02-02</t>
  </si>
  <si>
    <t>2016-02-01</t>
  </si>
  <si>
    <t>2016-01-31</t>
  </si>
  <si>
    <t>2016-01-30</t>
  </si>
  <si>
    <t>2016-01-29</t>
  </si>
  <si>
    <t>2016-01-27</t>
  </si>
  <si>
    <t>2016-01-26</t>
  </si>
  <si>
    <t>2016-01-25</t>
  </si>
  <si>
    <t>2016-01-23</t>
  </si>
  <si>
    <t>2016-01-20</t>
  </si>
  <si>
    <t>2016-01-17</t>
  </si>
  <si>
    <t>2016-01-16</t>
  </si>
  <si>
    <t>2016-01-13</t>
  </si>
  <si>
    <t>2016-01-12</t>
  </si>
  <si>
    <t>2016-01-11</t>
  </si>
  <si>
    <t>2016-01-09</t>
  </si>
  <si>
    <t>2016-01-08</t>
  </si>
  <si>
    <t>2016-01-06</t>
  </si>
  <si>
    <t>2016-01-05</t>
  </si>
  <si>
    <t>2016-01-03</t>
  </si>
  <si>
    <t>2015-12-30</t>
  </si>
  <si>
    <t>2015-12-29</t>
  </si>
  <si>
    <t>2015-12-28</t>
  </si>
  <si>
    <t>2015-12-27</t>
  </si>
  <si>
    <t>2015-12-26</t>
  </si>
  <si>
    <t>2015-12-23</t>
  </si>
  <si>
    <t>2015-12-20</t>
  </si>
  <si>
    <t>2015-12-18</t>
  </si>
  <si>
    <t>2015-12-16</t>
  </si>
  <si>
    <t>2015-12-15</t>
  </si>
  <si>
    <t>2015-12-14</t>
  </si>
  <si>
    <t>2015-12-12</t>
  </si>
  <si>
    <t>2015-12-11</t>
  </si>
  <si>
    <t>2015-12-10</t>
  </si>
  <si>
    <t>2015-12-09</t>
  </si>
  <si>
    <t>2015-12-08</t>
  </si>
  <si>
    <t>2015-12-07</t>
  </si>
  <si>
    <t>2015-12-06</t>
  </si>
  <si>
    <t>2015-12-05</t>
  </si>
  <si>
    <t>2015-12-04</t>
  </si>
  <si>
    <t>2015-12-03</t>
  </si>
  <si>
    <t>2015-12-01</t>
  </si>
  <si>
    <t>2015-11-30</t>
  </si>
  <si>
    <t>2015-11-29</t>
  </si>
  <si>
    <t>2015-11-27</t>
  </si>
  <si>
    <t>2015-11-26</t>
  </si>
  <si>
    <t>2015-11-25</t>
  </si>
  <si>
    <t>2015-11-24</t>
  </si>
  <si>
    <t>2015-11-22</t>
  </si>
  <si>
    <t>2015-11-20</t>
  </si>
  <si>
    <t>2015-11-19</t>
  </si>
  <si>
    <t>2015-11-18</t>
  </si>
  <si>
    <t>2015-11-17</t>
  </si>
  <si>
    <t>2015-11-15</t>
  </si>
  <si>
    <t>2015-11-14</t>
  </si>
  <si>
    <t>2015-11-13</t>
  </si>
  <si>
    <t>2015-11-12</t>
  </si>
  <si>
    <t>2015-11-11</t>
  </si>
  <si>
    <t>2015-11-10</t>
  </si>
  <si>
    <t>2015-11-09</t>
  </si>
  <si>
    <t>2015-11-08</t>
  </si>
  <si>
    <t>2015-11-06</t>
  </si>
  <si>
    <t>2015-11-05</t>
  </si>
  <si>
    <t>2015-11-04</t>
  </si>
  <si>
    <t>2015-11-01</t>
  </si>
  <si>
    <t>2015-10-30</t>
  </si>
  <si>
    <t>2015-10-29</t>
  </si>
  <si>
    <t>2015-10-28</t>
  </si>
  <si>
    <t>2015-10-27</t>
  </si>
  <si>
    <t>2015-10-26</t>
  </si>
  <si>
    <t>2015-10-25</t>
  </si>
  <si>
    <t>2015-10-23</t>
  </si>
  <si>
    <t>2015-10-22</t>
  </si>
  <si>
    <t>2015-10-21</t>
  </si>
  <si>
    <t>2015-10-20</t>
  </si>
  <si>
    <t>2015-10-18</t>
  </si>
  <si>
    <t>2015-10-17</t>
  </si>
  <si>
    <t>2015-10-16</t>
  </si>
  <si>
    <t>2015-10-13</t>
  </si>
  <si>
    <t>2015-10-12</t>
  </si>
  <si>
    <t>2015-10-11</t>
  </si>
  <si>
    <t>2015-10-08</t>
  </si>
  <si>
    <t>2015-10-07</t>
  </si>
  <si>
    <t>2015-10-06</t>
  </si>
  <si>
    <t>2015-10-05</t>
  </si>
  <si>
    <t>2015-10-04</t>
  </si>
  <si>
    <t>2015-10-02</t>
  </si>
  <si>
    <t>2015-10-01</t>
  </si>
  <si>
    <t>2015-09-30</t>
  </si>
  <si>
    <t>2015-09-25</t>
  </si>
  <si>
    <t>2015-09-24</t>
  </si>
  <si>
    <t>2015-09-21</t>
  </si>
  <si>
    <t>2015-09-20</t>
  </si>
  <si>
    <t>2015-09-18</t>
  </si>
  <si>
    <t>2015-09-17</t>
  </si>
  <si>
    <t>2015-09-16</t>
  </si>
  <si>
    <t>2015-09-15</t>
  </si>
  <si>
    <t>2015-09-14</t>
  </si>
  <si>
    <t>2015-09-13</t>
  </si>
  <si>
    <t>2015-09-11</t>
  </si>
  <si>
    <t>2015-09-10</t>
  </si>
  <si>
    <t>2015-09-09</t>
  </si>
  <si>
    <t>2015-09-08</t>
  </si>
  <si>
    <t>2015-09-07</t>
  </si>
  <si>
    <t>2015-09-06</t>
  </si>
  <si>
    <t>2015-09-05</t>
  </si>
  <si>
    <t>2015-09-04</t>
  </si>
  <si>
    <t>2015-09-03</t>
  </si>
  <si>
    <t>2015-09-01</t>
  </si>
  <si>
    <t>2015-08-30</t>
  </si>
  <si>
    <t>2015-08-29</t>
  </si>
  <si>
    <t>2015-08-28</t>
  </si>
  <si>
    <t>2015-08-27</t>
  </si>
  <si>
    <t>2015-08-26</t>
  </si>
  <si>
    <t>2015-08-25</t>
  </si>
  <si>
    <t>2015-08-24</t>
  </si>
  <si>
    <t>2015-08-23</t>
  </si>
  <si>
    <t>2015-08-21</t>
  </si>
  <si>
    <t>2015-08-20</t>
  </si>
  <si>
    <t>2015-08-19</t>
  </si>
  <si>
    <t>2015-08-18</t>
  </si>
  <si>
    <t>2015-08-17</t>
  </si>
  <si>
    <t>2015-08-16</t>
  </si>
  <si>
    <t>2015-08-13</t>
  </si>
  <si>
    <t>2015-08-12</t>
  </si>
  <si>
    <t>2015-08-08</t>
  </si>
  <si>
    <t>2015-08-07</t>
  </si>
  <si>
    <t>2015-08-06</t>
  </si>
  <si>
    <t>2015-08-05</t>
  </si>
  <si>
    <t>2015-08-04</t>
  </si>
  <si>
    <t>2015-08-03</t>
  </si>
  <si>
    <t>2015-08-02</t>
  </si>
  <si>
    <t>2015-07-31</t>
  </si>
  <si>
    <t>2015-07-30</t>
  </si>
  <si>
    <t>2015-07-29</t>
  </si>
  <si>
    <t>2015-07-28</t>
  </si>
  <si>
    <t>2015-07-27</t>
  </si>
  <si>
    <t>2015-07-24</t>
  </si>
  <si>
    <t>2015-07-22</t>
  </si>
  <si>
    <t>2015-07-21</t>
  </si>
  <si>
    <t>2015-07-14</t>
  </si>
  <si>
    <t>2015-07-12</t>
  </si>
  <si>
    <t>2015-07-10</t>
  </si>
  <si>
    <t>2015-07-09</t>
  </si>
  <si>
    <t>2015-07-08</t>
  </si>
  <si>
    <t>2015-07-07</t>
  </si>
  <si>
    <t>2015-07-05</t>
  </si>
  <si>
    <t>2015-07-03</t>
  </si>
  <si>
    <t>2015-07-02</t>
  </si>
  <si>
    <t>2015-07-01</t>
  </si>
  <si>
    <t>2015-06-30</t>
  </si>
  <si>
    <t>2015-06-29</t>
  </si>
  <si>
    <t>2015-06-28</t>
  </si>
  <si>
    <t>2015-06-27</t>
  </si>
  <si>
    <t>2015-06-26</t>
  </si>
  <si>
    <t>2015-06-25</t>
  </si>
  <si>
    <t>2015-06-24</t>
  </si>
  <si>
    <t>2015-06-23</t>
  </si>
  <si>
    <t>2015-06-21</t>
  </si>
  <si>
    <t>2015-06-20</t>
  </si>
  <si>
    <t>2015-06-19</t>
  </si>
  <si>
    <t>2015-06-18</t>
  </si>
  <si>
    <t>2015-06-17</t>
  </si>
  <si>
    <t>2015-06-13</t>
  </si>
  <si>
    <t>2015-06-12</t>
  </si>
  <si>
    <t>2015-06-10</t>
  </si>
  <si>
    <t>2015-06-09</t>
  </si>
  <si>
    <t>2015-06-08</t>
  </si>
  <si>
    <t>2015-06-07</t>
  </si>
  <si>
    <t>2015-06-05</t>
  </si>
  <si>
    <t>2015-06-04</t>
  </si>
  <si>
    <t>2015-06-02</t>
  </si>
  <si>
    <t>2015-06-01</t>
  </si>
  <si>
    <t>2015-05-29</t>
  </si>
  <si>
    <t>2015-05-27</t>
  </si>
  <si>
    <t>2015-05-26</t>
  </si>
  <si>
    <t>2015-05-24</t>
  </si>
  <si>
    <t>2015-05-23</t>
  </si>
  <si>
    <t>2015-05-22</t>
  </si>
  <si>
    <t>2015-05-21</t>
  </si>
  <si>
    <t>2015-05-20</t>
  </si>
  <si>
    <t>2015-05-19</t>
  </si>
  <si>
    <t>2015-05-18</t>
  </si>
  <si>
    <t>2015-05-17</t>
  </si>
  <si>
    <t>2015-05-15</t>
  </si>
  <si>
    <t>2015-05-14</t>
  </si>
  <si>
    <t>2015-05-13</t>
  </si>
  <si>
    <t>2015-05-12</t>
  </si>
  <si>
    <t>2015-05-11</t>
  </si>
  <si>
    <t>2015-05-10</t>
  </si>
  <si>
    <t>2015-05-08</t>
  </si>
  <si>
    <t>2015-05-07</t>
  </si>
  <si>
    <t>2015-05-06</t>
  </si>
  <si>
    <t>2015-05-03</t>
  </si>
  <si>
    <t>2015-05-02</t>
  </si>
  <si>
    <t>2015-05-01</t>
  </si>
  <si>
    <t>2015-04-30</t>
  </si>
  <si>
    <t>2015-04-29</t>
  </si>
  <si>
    <t>2015-04-28</t>
  </si>
  <si>
    <t>2015-04-27</t>
  </si>
  <si>
    <t>2015-04-26</t>
  </si>
  <si>
    <t>2015-04-25</t>
  </si>
  <si>
    <t>2015-04-23</t>
  </si>
  <si>
    <t>2015-04-22</t>
  </si>
  <si>
    <t>2015-04-19</t>
  </si>
  <si>
    <t>2015-04-18</t>
  </si>
  <si>
    <t>2015-04-17</t>
  </si>
  <si>
    <t>2015-04-16</t>
  </si>
  <si>
    <t>2015-04-15</t>
  </si>
  <si>
    <t>2015-04-14</t>
  </si>
  <si>
    <t>2015-04-13</t>
  </si>
  <si>
    <t>2015-04-12</t>
  </si>
  <si>
    <t>2015-04-11</t>
  </si>
  <si>
    <t>2015-04-10</t>
  </si>
  <si>
    <t>2015-04-09</t>
  </si>
  <si>
    <t>2015-04-08</t>
  </si>
  <si>
    <t>2015-04-07</t>
  </si>
  <si>
    <t>2015-04-05</t>
  </si>
  <si>
    <t>2015-04-04</t>
  </si>
  <si>
    <t>2015-04-03</t>
  </si>
  <si>
    <t>2015-04-02</t>
  </si>
  <si>
    <t>2015-04-01</t>
  </si>
  <si>
    <t>2015-03-31</t>
  </si>
  <si>
    <t>2015-03-30</t>
  </si>
  <si>
    <t>2015-03-28</t>
  </si>
  <si>
    <t>2015-03-27</t>
  </si>
  <si>
    <t>2015-03-26</t>
  </si>
  <si>
    <t>2015-03-25</t>
  </si>
  <si>
    <t>2015-03-23</t>
  </si>
  <si>
    <t>2015-03-22</t>
  </si>
  <si>
    <t>2015-03-21</t>
  </si>
  <si>
    <t>2015-03-20</t>
  </si>
  <si>
    <t>2015-03-19</t>
  </si>
  <si>
    <t>2015-03-18</t>
  </si>
  <si>
    <t>2015-03-17</t>
  </si>
  <si>
    <t>2015-03-16</t>
  </si>
  <si>
    <t>2015-03-14</t>
  </si>
  <si>
    <t>2015-03-13</t>
  </si>
  <si>
    <t>2015-03-12</t>
  </si>
  <si>
    <t>2015-03-11</t>
  </si>
  <si>
    <t>2015-03-10</t>
  </si>
  <si>
    <t>2015-03-09</t>
  </si>
  <si>
    <t>2015-03-08</t>
  </si>
  <si>
    <t>2015-03-07</t>
  </si>
  <si>
    <t>2015-03-06</t>
  </si>
  <si>
    <t>2015-03-03</t>
  </si>
  <si>
    <t>2015-03-02</t>
  </si>
  <si>
    <t>2015-02-28</t>
  </si>
  <si>
    <t>2015-02-27</t>
  </si>
  <si>
    <t>2015-02-26</t>
  </si>
  <si>
    <t>2015-02-25</t>
  </si>
  <si>
    <t>2015-02-24</t>
  </si>
  <si>
    <t>2015-02-23</t>
  </si>
  <si>
    <t>2015-02-22</t>
  </si>
  <si>
    <t>2015-02-21</t>
  </si>
  <si>
    <t>2015-02-17</t>
  </si>
  <si>
    <t>2015-02-15</t>
  </si>
  <si>
    <t>2015-02-14</t>
  </si>
  <si>
    <t>2015-02-13</t>
  </si>
  <si>
    <t>2015-02-12</t>
  </si>
  <si>
    <t>2015-02-11</t>
  </si>
  <si>
    <t>2015-02-10</t>
  </si>
  <si>
    <t>2015-02-09</t>
  </si>
  <si>
    <t>2015-02-07</t>
  </si>
  <si>
    <t>2015-02-06</t>
  </si>
  <si>
    <t>2015-02-05</t>
  </si>
  <si>
    <t>2015-02-04</t>
  </si>
  <si>
    <t>2015-02-03</t>
  </si>
  <si>
    <t>2015-02-01</t>
  </si>
  <si>
    <t>2015-01-29</t>
  </si>
  <si>
    <t>2015-01-28</t>
  </si>
  <si>
    <t>2015-01-27</t>
  </si>
  <si>
    <t>2015-01-26</t>
  </si>
  <si>
    <t>2015-01-24</t>
  </si>
  <si>
    <t>2015-01-23</t>
  </si>
  <si>
    <t>2015-01-22</t>
  </si>
  <si>
    <t>2015-01-21</t>
  </si>
  <si>
    <t>2015-01-20</t>
  </si>
  <si>
    <t>2015-01-18</t>
  </si>
  <si>
    <t>2015-01-12</t>
  </si>
  <si>
    <t>2015-01-11</t>
  </si>
  <si>
    <t>2015-01-10</t>
  </si>
  <si>
    <t>2015-01-09</t>
  </si>
  <si>
    <t>2015-01-08</t>
  </si>
  <si>
    <t>2015-01-07</t>
  </si>
  <si>
    <t>2015-01-06</t>
  </si>
  <si>
    <t>2015-01-04</t>
  </si>
  <si>
    <t>2015-01-03</t>
  </si>
  <si>
    <t>2014-12-31</t>
  </si>
  <si>
    <t>2014-12-30</t>
  </si>
  <si>
    <t>2014-12-29</t>
  </si>
  <si>
    <t>2014-12-27</t>
  </si>
  <si>
    <t>2014-12-26</t>
  </si>
  <si>
    <t>2014-12-24</t>
  </si>
  <si>
    <t>2014-12-23</t>
  </si>
  <si>
    <t>2014-12-22</t>
  </si>
  <si>
    <t>2014-12-17</t>
  </si>
  <si>
    <t>2014-12-16</t>
  </si>
  <si>
    <t>2014-12-14</t>
  </si>
  <si>
    <t>2014-12-12</t>
  </si>
  <si>
    <t>2014-12-11</t>
  </si>
  <si>
    <t>2014-12-10</t>
  </si>
  <si>
    <t>2014-12-09</t>
  </si>
  <si>
    <t>2014-12-08</t>
  </si>
  <si>
    <t>2014-12-05</t>
  </si>
  <si>
    <t>2014-12-03</t>
  </si>
  <si>
    <t>2014-12-02</t>
  </si>
  <si>
    <t>2014-11-30</t>
  </si>
  <si>
    <t>2014-11-29</t>
  </si>
  <si>
    <t>2014-11-27</t>
  </si>
  <si>
    <t>2014-11-26</t>
  </si>
  <si>
    <t>2014-11-25</t>
  </si>
  <si>
    <t>2014-11-24</t>
  </si>
  <si>
    <t>2014-11-23</t>
  </si>
  <si>
    <t>2014-11-22</t>
  </si>
  <si>
    <t>2014-11-21</t>
  </si>
  <si>
    <t>2014-11-20</t>
  </si>
  <si>
    <t>2014-11-19</t>
  </si>
  <si>
    <t>2014-11-18</t>
  </si>
  <si>
    <t>2014-11-16</t>
  </si>
  <si>
    <t>2014-11-15</t>
  </si>
  <si>
    <t>2014-11-14</t>
  </si>
  <si>
    <t>2014-11-13</t>
  </si>
  <si>
    <t>2014-11-12</t>
  </si>
  <si>
    <t>2014-11-11</t>
  </si>
  <si>
    <t>2014-11-10</t>
  </si>
  <si>
    <t>2014-11-09</t>
  </si>
  <si>
    <t>2014-11-08</t>
  </si>
  <si>
    <t>2014-11-07</t>
  </si>
  <si>
    <t>2014-11-06</t>
  </si>
  <si>
    <t>2014-11-05</t>
  </si>
  <si>
    <t>2014-11-04</t>
  </si>
  <si>
    <t>2014-11-02</t>
  </si>
  <si>
    <t>2014-11-01</t>
  </si>
  <si>
    <t>2014-10-31</t>
  </si>
  <si>
    <t>2014-10-30</t>
  </si>
  <si>
    <t>2014-10-29</t>
  </si>
  <si>
    <t>2014-10-28</t>
  </si>
  <si>
    <t>2014-10-27</t>
  </si>
  <si>
    <t>2014-10-26</t>
  </si>
  <si>
    <t>2014-10-25</t>
  </si>
  <si>
    <t>2014-10-24</t>
  </si>
  <si>
    <t>2014-10-23</t>
  </si>
  <si>
    <t>2014-10-22</t>
  </si>
  <si>
    <t>2014-10-21</t>
  </si>
  <si>
    <t>2014-10-19</t>
  </si>
  <si>
    <t>2014-10-17</t>
  </si>
  <si>
    <t>2014-10-16</t>
  </si>
  <si>
    <t>2014-10-15</t>
  </si>
  <si>
    <t>2014-10-14</t>
  </si>
  <si>
    <t>2014-10-13</t>
  </si>
  <si>
    <t>2014-10-12</t>
  </si>
  <si>
    <t>2014-10-11</t>
  </si>
  <si>
    <t>2014-10-10</t>
  </si>
  <si>
    <t>2014-10-08</t>
  </si>
  <si>
    <t>2014-10-07</t>
  </si>
  <si>
    <t>2014-10-06</t>
  </si>
  <si>
    <t>2014-10-05</t>
  </si>
  <si>
    <t>2014-10-04</t>
  </si>
  <si>
    <t>2014-10-02</t>
  </si>
  <si>
    <t>2014-10-01</t>
  </si>
  <si>
    <t>2014-09-30</t>
  </si>
  <si>
    <t>2014-09-29</t>
  </si>
  <si>
    <t>2014-09-28</t>
  </si>
  <si>
    <t>2014-09-27</t>
  </si>
  <si>
    <t>2014-09-26</t>
  </si>
  <si>
    <t>2014-09-25</t>
  </si>
  <si>
    <t>2014-09-24</t>
  </si>
  <si>
    <t>2014-09-23</t>
  </si>
  <si>
    <t>2014-09-22</t>
  </si>
  <si>
    <t>2014-09-21</t>
  </si>
  <si>
    <t>2014-09-20</t>
  </si>
  <si>
    <t>2014-09-19</t>
  </si>
  <si>
    <t>2014-09-18</t>
  </si>
  <si>
    <t>2014-09-17</t>
  </si>
  <si>
    <t>2014-09-16</t>
  </si>
  <si>
    <t>2014-09-14</t>
  </si>
  <si>
    <t>2014-09-13</t>
  </si>
  <si>
    <t>2014-09-12</t>
  </si>
  <si>
    <t>2014-09-11</t>
  </si>
  <si>
    <t>2014-09-06</t>
  </si>
  <si>
    <t>2014-09-05</t>
  </si>
  <si>
    <t>2014-09-03</t>
  </si>
  <si>
    <t>2014-09-02</t>
  </si>
  <si>
    <t>2014-08-31</t>
  </si>
  <si>
    <t>2014-08-29</t>
  </si>
  <si>
    <t>2014-08-26</t>
  </si>
  <si>
    <t>2014-08-25</t>
  </si>
  <si>
    <t>2014-08-24</t>
  </si>
  <si>
    <t>2014-08-23</t>
  </si>
  <si>
    <t>2014-08-22</t>
  </si>
  <si>
    <t>2014-08-19</t>
  </si>
  <si>
    <t>2014-08-18</t>
  </si>
  <si>
    <t>2014-08-17</t>
  </si>
  <si>
    <t>2014-08-16</t>
  </si>
  <si>
    <t>2014-08-14</t>
  </si>
  <si>
    <t>2014-08-13</t>
  </si>
  <si>
    <t>2014-08-12</t>
  </si>
  <si>
    <t>2014-08-11</t>
  </si>
  <si>
    <t>2014-08-10</t>
  </si>
  <si>
    <t>2014-08-09</t>
  </si>
  <si>
    <t>2014-08-08</t>
  </si>
  <si>
    <t>2014-08-07</t>
  </si>
  <si>
    <t>2014-08-06</t>
  </si>
  <si>
    <t>2014-08-05</t>
  </si>
  <si>
    <t>2014-08-03</t>
  </si>
  <si>
    <t>2014-08-02</t>
  </si>
  <si>
    <t>2014-07-30</t>
  </si>
  <si>
    <t>2014-07-29</t>
  </si>
  <si>
    <t>2014-07-28</t>
  </si>
  <si>
    <t>2014-07-27</t>
  </si>
  <si>
    <t>2014-07-25</t>
  </si>
  <si>
    <t>2014-07-24</t>
  </si>
  <si>
    <t>2014-07-22</t>
  </si>
  <si>
    <t>2014-07-20</t>
  </si>
  <si>
    <t>2014-07-19</t>
  </si>
  <si>
    <t>2014-07-18</t>
  </si>
  <si>
    <t>2014-07-17</t>
  </si>
  <si>
    <t>2014-07-16</t>
  </si>
  <si>
    <t>2014-07-15</t>
  </si>
  <si>
    <t>2014-07-13</t>
  </si>
  <si>
    <t>2014-07-12</t>
  </si>
  <si>
    <t>2014-07-11</t>
  </si>
  <si>
    <t>2014-07-10</t>
  </si>
  <si>
    <t>2014-07-09</t>
  </si>
  <si>
    <t>2014-07-08</t>
  </si>
  <si>
    <t>2014-07-06</t>
  </si>
  <si>
    <t>2014-07-05</t>
  </si>
  <si>
    <t>2014-07-04</t>
  </si>
  <si>
    <t>2014-07-03</t>
  </si>
  <si>
    <t>2014-07-02</t>
  </si>
  <si>
    <t>2014-07-01</t>
  </si>
  <si>
    <t>2014-06-30</t>
  </si>
  <si>
    <t>2014-06-29</t>
  </si>
  <si>
    <t>2014-06-28</t>
  </si>
  <si>
    <t>2014-06-27</t>
  </si>
  <si>
    <t>2014-06-26</t>
  </si>
  <si>
    <t>2014-06-25</t>
  </si>
  <si>
    <t>2014-06-24</t>
  </si>
  <si>
    <t>2014-06-23</t>
  </si>
  <si>
    <t>2014-06-22</t>
  </si>
  <si>
    <t>2014-06-20</t>
  </si>
  <si>
    <t>2014-06-19</t>
  </si>
  <si>
    <t>2014-06-18</t>
  </si>
  <si>
    <t>2014-06-17</t>
  </si>
  <si>
    <t>2014-06-13</t>
  </si>
  <si>
    <t>2014-06-12</t>
  </si>
  <si>
    <t>2014-06-11</t>
  </si>
  <si>
    <t>2014-06-10</t>
  </si>
  <si>
    <t>2014-06-09</t>
  </si>
  <si>
    <t>2014-06-07</t>
  </si>
  <si>
    <t>2014-06-05</t>
  </si>
  <si>
    <t>2014-06-03</t>
  </si>
  <si>
    <t>2014-06-02</t>
  </si>
  <si>
    <t>2014-06-01</t>
  </si>
  <si>
    <t>2014-05-31</t>
  </si>
  <si>
    <t>2014-05-30</t>
  </si>
  <si>
    <t>2014-05-29</t>
  </si>
  <si>
    <t>2014-05-27</t>
  </si>
  <si>
    <t>2014-05-26</t>
  </si>
  <si>
    <t>2014-05-25</t>
  </si>
  <si>
    <t>2014-05-24</t>
  </si>
  <si>
    <t>2014-05-23</t>
  </si>
  <si>
    <t>2014-05-22</t>
  </si>
  <si>
    <t>2014-05-21</t>
  </si>
  <si>
    <t>2014-05-20</t>
  </si>
  <si>
    <t>2014-05-18</t>
  </si>
  <si>
    <t>2014-05-16</t>
  </si>
  <si>
    <t>2014-05-14</t>
  </si>
  <si>
    <t>2014-05-13</t>
  </si>
  <si>
    <t>2014-05-12</t>
  </si>
  <si>
    <t>2014-05-11</t>
  </si>
  <si>
    <t>2014-05-10</t>
  </si>
  <si>
    <t>2014-05-09</t>
  </si>
  <si>
    <t>2014-05-08</t>
  </si>
  <si>
    <t>2014-05-07</t>
  </si>
  <si>
    <t>2014-05-04</t>
  </si>
  <si>
    <t>2014-05-03</t>
  </si>
  <si>
    <t>2014-05-02</t>
  </si>
  <si>
    <t>2014-04-30</t>
  </si>
  <si>
    <t>2014-04-29</t>
  </si>
  <si>
    <t>2014-04-28</t>
  </si>
  <si>
    <t>2014-04-27</t>
  </si>
  <si>
    <t>2014-04-26</t>
  </si>
  <si>
    <t>2014-04-25</t>
  </si>
  <si>
    <t>2014-04-24</t>
  </si>
  <si>
    <t>2014-04-23</t>
  </si>
  <si>
    <t>2014-04-22</t>
  </si>
  <si>
    <t>2014-04-20</t>
  </si>
  <si>
    <t>2014-04-19</t>
  </si>
  <si>
    <t>2014-04-17</t>
  </si>
  <si>
    <t>2014-04-16</t>
  </si>
  <si>
    <t>2014-04-15</t>
  </si>
  <si>
    <t>2014-04-14</t>
  </si>
  <si>
    <t>2014-04-13</t>
  </si>
  <si>
    <t>2014-04-12</t>
  </si>
  <si>
    <t>2014-04-11</t>
  </si>
  <si>
    <t>2014-04-09</t>
  </si>
  <si>
    <t>2014-04-08</t>
  </si>
  <si>
    <t>2014-04-07</t>
  </si>
  <si>
    <t>2014-04-06</t>
  </si>
  <si>
    <t>2014-04-05</t>
  </si>
  <si>
    <t>2014-04-04</t>
  </si>
  <si>
    <t>2014-04-03</t>
  </si>
  <si>
    <t>2014-04-01</t>
  </si>
  <si>
    <t>2014-03-31</t>
  </si>
  <si>
    <t>2014-03-30</t>
  </si>
  <si>
    <t>2014-03-29</t>
  </si>
  <si>
    <t>2014-03-27</t>
  </si>
  <si>
    <t>2014-03-26</t>
  </si>
  <si>
    <t>2014-03-25</t>
  </si>
  <si>
    <t>2014-03-24</t>
  </si>
  <si>
    <t>2014-03-23</t>
  </si>
  <si>
    <t>2014-03-22</t>
  </si>
  <si>
    <t>2014-03-21</t>
  </si>
  <si>
    <t>2014-03-20</t>
  </si>
  <si>
    <t>2014-03-19</t>
  </si>
  <si>
    <t>2014-03-18</t>
  </si>
  <si>
    <t>2014-03-16</t>
  </si>
  <si>
    <t>2014-03-15</t>
  </si>
  <si>
    <t>2014-03-14</t>
  </si>
  <si>
    <t>2014-03-13</t>
  </si>
  <si>
    <t>2014-03-12</t>
  </si>
  <si>
    <t>2014-03-11</t>
  </si>
  <si>
    <t>2014-03-10</t>
  </si>
  <si>
    <t>2014-03-09</t>
  </si>
  <si>
    <t>2014-03-07</t>
  </si>
  <si>
    <t>2014-03-05</t>
  </si>
  <si>
    <t>2014-03-04</t>
  </si>
  <si>
    <t>2014-03-03</t>
  </si>
  <si>
    <t>2014-03-02</t>
  </si>
  <si>
    <t>2014-02-28</t>
  </si>
  <si>
    <t>2014-02-27</t>
  </si>
  <si>
    <t>2014-02-26</t>
  </si>
  <si>
    <t>2014-02-25</t>
  </si>
  <si>
    <t>2014-02-24</t>
  </si>
  <si>
    <t>2014-02-23</t>
  </si>
  <si>
    <t>2014-02-22</t>
  </si>
  <si>
    <t>2014-02-21</t>
  </si>
  <si>
    <t>2014-02-20</t>
  </si>
  <si>
    <t>2014-02-19</t>
  </si>
  <si>
    <t>2014-02-18</t>
  </si>
  <si>
    <t>2014-02-16</t>
  </si>
  <si>
    <t>2014-02-15</t>
  </si>
  <si>
    <t>2014-02-14</t>
  </si>
  <si>
    <t>2014-02-13</t>
  </si>
  <si>
    <t>2014-02-12</t>
  </si>
  <si>
    <t>2014-02-11</t>
  </si>
  <si>
    <t>2014-02-10</t>
  </si>
  <si>
    <t>2014-02-09</t>
  </si>
  <si>
    <t>2014-02-08</t>
  </si>
  <si>
    <t>2014-02-07</t>
  </si>
  <si>
    <t>2014-02-05</t>
  </si>
  <si>
    <t>2014-02-04</t>
  </si>
  <si>
    <t>2014-02-02</t>
  </si>
  <si>
    <t>2014-01-29</t>
  </si>
  <si>
    <t>2014-01-28</t>
  </si>
  <si>
    <t>2014-01-27</t>
  </si>
  <si>
    <t>2014-01-26</t>
  </si>
  <si>
    <t>2014-01-24</t>
  </si>
  <si>
    <t>2014-01-21</t>
  </si>
  <si>
    <t>2014-01-18</t>
  </si>
  <si>
    <t>2014-01-17</t>
  </si>
  <si>
    <t>2014-01-15</t>
  </si>
  <si>
    <t>2014-01-14</t>
  </si>
  <si>
    <t>2014-01-13</t>
  </si>
  <si>
    <t>2014-01-12</t>
  </si>
  <si>
    <t>2014-01-11</t>
  </si>
  <si>
    <t>2014-01-10</t>
  </si>
  <si>
    <t>2014-01-09</t>
  </si>
  <si>
    <t>2014-01-08</t>
  </si>
  <si>
    <t>2014-01-05</t>
  </si>
  <si>
    <t>2014-01-02</t>
  </si>
  <si>
    <t>2013-12-31</t>
  </si>
  <si>
    <t>2013-12-30</t>
  </si>
  <si>
    <t>2013-12-29</t>
  </si>
  <si>
    <t>2013-12-28</t>
  </si>
  <si>
    <t>2013-12-27</t>
  </si>
  <si>
    <t>2013-12-26</t>
  </si>
  <si>
    <t>2013-12-24</t>
  </si>
  <si>
    <t>2013-12-23</t>
  </si>
  <si>
    <t>2013-12-22</t>
  </si>
  <si>
    <t>2013-12-21</t>
  </si>
  <si>
    <t>2013-12-20</t>
  </si>
  <si>
    <t>2013-12-19</t>
  </si>
  <si>
    <t>2013-12-18</t>
  </si>
  <si>
    <t>2013-12-17</t>
  </si>
  <si>
    <t>2013-12-14</t>
  </si>
  <si>
    <t>2013-12-13</t>
  </si>
  <si>
    <t>2013-12-12</t>
  </si>
  <si>
    <t>2013-12-11</t>
  </si>
  <si>
    <t>2013-12-10</t>
  </si>
  <si>
    <t>2013-12-09</t>
  </si>
  <si>
    <t>2013-12-08</t>
  </si>
  <si>
    <t>2013-12-06</t>
  </si>
  <si>
    <t>2013-12-05</t>
  </si>
  <si>
    <t>2013-12-04</t>
  </si>
  <si>
    <t>2013-12-03</t>
  </si>
  <si>
    <t>2013-11-30</t>
  </si>
  <si>
    <t>2013-11-29</t>
  </si>
  <si>
    <t>2013-11-28</t>
  </si>
  <si>
    <t>2013-11-27</t>
  </si>
  <si>
    <t>2013-11-26</t>
  </si>
  <si>
    <t>2013-11-25</t>
  </si>
  <si>
    <t>2013-11-24</t>
  </si>
  <si>
    <t>2013-11-22</t>
  </si>
  <si>
    <t>2013-11-21</t>
  </si>
  <si>
    <t>2013-11-20</t>
  </si>
  <si>
    <t>2013-11-19</t>
  </si>
  <si>
    <t>2013-11-17</t>
  </si>
  <si>
    <t>2013-11-16</t>
  </si>
  <si>
    <t>2013-11-15</t>
  </si>
  <si>
    <t>2013-11-14</t>
  </si>
  <si>
    <t>2013-11-13</t>
  </si>
  <si>
    <t>2013-11-12</t>
  </si>
  <si>
    <t>2013-11-11</t>
  </si>
  <si>
    <t>2013-11-10</t>
  </si>
  <si>
    <t>2013-11-09</t>
  </si>
  <si>
    <t>2013-11-08</t>
  </si>
  <si>
    <t>2013-11-07</t>
  </si>
  <si>
    <t>2013-11-05</t>
  </si>
  <si>
    <t>2013-11-04</t>
  </si>
  <si>
    <t>2013-11-03</t>
  </si>
  <si>
    <t>2013-11-02</t>
  </si>
  <si>
    <t>2013-11-01</t>
  </si>
  <si>
    <t>2013-10-31</t>
  </si>
  <si>
    <t>2013-10-30</t>
  </si>
  <si>
    <t>2013-10-29</t>
  </si>
  <si>
    <t>2013-10-28</t>
  </si>
  <si>
    <t>2013-10-27</t>
  </si>
  <si>
    <t>2013-10-26</t>
  </si>
  <si>
    <t>2013-10-25</t>
  </si>
  <si>
    <t>2013-10-23</t>
  </si>
  <si>
    <t>2013-10-22</t>
  </si>
  <si>
    <t>2013-10-20</t>
  </si>
  <si>
    <t>2013-10-19</t>
  </si>
  <si>
    <t>2013-10-18</t>
  </si>
  <si>
    <t>2013-10-17</t>
  </si>
  <si>
    <t>2013-10-16</t>
  </si>
  <si>
    <t>2013-10-15</t>
  </si>
  <si>
    <t>2013-10-14</t>
  </si>
  <si>
    <t>2013-10-13</t>
  </si>
  <si>
    <t>2013-10-12</t>
  </si>
  <si>
    <t>2013-10-11</t>
  </si>
  <si>
    <t>2013-10-10</t>
  </si>
  <si>
    <t>2013-10-08</t>
  </si>
  <si>
    <t>2013-10-06</t>
  </si>
  <si>
    <t>2013-10-05</t>
  </si>
  <si>
    <t>2013-10-04</t>
  </si>
  <si>
    <t>2013-10-02</t>
  </si>
  <si>
    <t>2013-10-01</t>
  </si>
  <si>
    <t>2013-09-30</t>
  </si>
  <si>
    <t>2013-09-29</t>
  </si>
  <si>
    <t>2013-09-28</t>
  </si>
  <si>
    <t>2013-09-27</t>
  </si>
  <si>
    <t>2013-09-26</t>
  </si>
  <si>
    <t>2013-09-25</t>
  </si>
  <si>
    <t>2013-09-23</t>
  </si>
  <si>
    <t>2013-09-22</t>
  </si>
  <si>
    <t>2013-09-21</t>
  </si>
  <si>
    <t>2013-09-17</t>
  </si>
  <si>
    <t>2013-09-15</t>
  </si>
  <si>
    <t>2013-09-14</t>
  </si>
  <si>
    <t>2013-09-13</t>
  </si>
  <si>
    <t>2013-09-12</t>
  </si>
  <si>
    <t>2013-09-11</t>
  </si>
  <si>
    <t>2013-09-10</t>
  </si>
  <si>
    <t>2013-09-09</t>
  </si>
  <si>
    <t>2013-09-08</t>
  </si>
  <si>
    <t>2013-09-07</t>
  </si>
  <si>
    <t>2013-09-06</t>
  </si>
  <si>
    <t>2013-09-05</t>
  </si>
  <si>
    <t>2013-09-04</t>
  </si>
  <si>
    <t>2013-09-03</t>
  </si>
  <si>
    <t>2013-09-01</t>
  </si>
  <si>
    <t>2013-08-31</t>
  </si>
  <si>
    <t>2013-08-30</t>
  </si>
  <si>
    <t>2013-08-29</t>
  </si>
  <si>
    <t>2013-08-28</t>
  </si>
  <si>
    <t>2013-08-27</t>
  </si>
  <si>
    <t>2013-08-26</t>
  </si>
  <si>
    <t>2013-08-25</t>
  </si>
  <si>
    <t>2013-08-24</t>
  </si>
  <si>
    <t>2013-08-23</t>
  </si>
  <si>
    <t>2013-08-21</t>
  </si>
  <si>
    <t>2013-08-20</t>
  </si>
  <si>
    <t>2013-08-18</t>
  </si>
  <si>
    <t>2013-08-17</t>
  </si>
  <si>
    <t>2013-08-16</t>
  </si>
  <si>
    <t>2013-08-14</t>
  </si>
  <si>
    <t>2013-08-13</t>
  </si>
  <si>
    <t>2013-08-12</t>
  </si>
  <si>
    <t>2013-08-11</t>
  </si>
  <si>
    <t>2013-08-10</t>
  </si>
  <si>
    <t>2013-08-09</t>
  </si>
  <si>
    <t>2013-08-08</t>
  </si>
  <si>
    <t>2013-08-07</t>
  </si>
  <si>
    <t>2013-08-05</t>
  </si>
  <si>
    <t>2013-08-04</t>
  </si>
  <si>
    <t>2013-08-03</t>
  </si>
  <si>
    <t>2013-08-02</t>
  </si>
  <si>
    <t>2013-08-01</t>
  </si>
  <si>
    <t>2013-07-31</t>
  </si>
  <si>
    <t>2013-07-30</t>
  </si>
  <si>
    <t>2013-07-29</t>
  </si>
  <si>
    <t>2013-07-27</t>
  </si>
  <si>
    <t>2013-07-26</t>
  </si>
  <si>
    <t>2013-07-25</t>
  </si>
  <si>
    <t>2013-07-24</t>
  </si>
  <si>
    <t>2013-07-23</t>
  </si>
  <si>
    <t>2013-07-22</t>
  </si>
  <si>
    <t>2013-07-21</t>
  </si>
  <si>
    <t>2013-07-19</t>
  </si>
  <si>
    <t>2013-07-18</t>
  </si>
  <si>
    <t>2013-07-17</t>
  </si>
  <si>
    <t>2013-07-16</t>
  </si>
  <si>
    <t>2013-07-14</t>
  </si>
  <si>
    <t>2013-07-13</t>
  </si>
  <si>
    <t>2013-07-11</t>
  </si>
  <si>
    <t>2013-07-10</t>
  </si>
  <si>
    <t>2013-07-09</t>
  </si>
  <si>
    <t>2013-07-07</t>
  </si>
  <si>
    <t>2013-07-06</t>
  </si>
  <si>
    <t>2013-07-05</t>
  </si>
  <si>
    <t>2013-07-04</t>
  </si>
  <si>
    <t>2013-07-03</t>
  </si>
  <si>
    <t>2013-07-02</t>
  </si>
  <si>
    <t>2013-06-30</t>
  </si>
  <si>
    <t>2013-06-28</t>
  </si>
  <si>
    <t>2013-06-27</t>
  </si>
  <si>
    <t>2013-06-26</t>
  </si>
  <si>
    <t>2013-06-24</t>
  </si>
  <si>
    <t>2013-06-23</t>
  </si>
  <si>
    <t>2013-06-22</t>
  </si>
  <si>
    <t>2013-06-21</t>
  </si>
  <si>
    <t>2013-06-20</t>
  </si>
  <si>
    <t>2013-06-19</t>
  </si>
  <si>
    <t>2013-06-18</t>
  </si>
  <si>
    <t>2013-06-17</t>
  </si>
  <si>
    <t>2013-06-16</t>
  </si>
  <si>
    <t>2013-06-15</t>
  </si>
  <si>
    <t>2013-06-14</t>
  </si>
  <si>
    <t>2013-06-13</t>
  </si>
  <si>
    <t>2013-06-12</t>
  </si>
  <si>
    <t>2013-06-11</t>
  </si>
  <si>
    <t>2013-06-10</t>
  </si>
  <si>
    <t>2013-06-09</t>
  </si>
  <si>
    <t>2013-06-08</t>
  </si>
  <si>
    <t>2013-06-07</t>
  </si>
  <si>
    <t>2013-06-05</t>
  </si>
  <si>
    <t>2013-06-04</t>
  </si>
  <si>
    <t>2013-06-03</t>
  </si>
  <si>
    <t>2013-06-02</t>
  </si>
  <si>
    <t>2013-06-01</t>
  </si>
  <si>
    <t>2013-05-31</t>
  </si>
  <si>
    <t>2013-05-30</t>
  </si>
  <si>
    <t>2013-05-29</t>
  </si>
  <si>
    <t>2013-05-28</t>
  </si>
  <si>
    <t>2013-05-27</t>
  </si>
  <si>
    <t>2013-05-26</t>
  </si>
  <si>
    <t>2013-05-25</t>
  </si>
  <si>
    <t>2013-05-23</t>
  </si>
  <si>
    <t>2013-05-22</t>
  </si>
  <si>
    <t>2013-05-21</t>
  </si>
  <si>
    <t>2013-05-19</t>
  </si>
  <si>
    <t>2013-05-18</t>
  </si>
  <si>
    <t>2013-05-16</t>
  </si>
  <si>
    <t>2013-05-14</t>
  </si>
  <si>
    <t>2013-05-13</t>
  </si>
  <si>
    <t>2013-05-12</t>
  </si>
  <si>
    <t>2013-05-11</t>
  </si>
  <si>
    <t>2013-05-10</t>
  </si>
  <si>
    <t>2013-05-09</t>
  </si>
  <si>
    <t>2013-05-08</t>
  </si>
  <si>
    <t>2013-05-07</t>
  </si>
  <si>
    <t>2013-05-06</t>
  </si>
  <si>
    <t>2013-05-04</t>
  </si>
  <si>
    <t>2013-05-03</t>
  </si>
  <si>
    <t>2013-05-02</t>
  </si>
  <si>
    <t>2013-05-01</t>
  </si>
  <si>
    <t>2013-04-30</t>
  </si>
  <si>
    <t>2013-04-29</t>
  </si>
  <si>
    <t>2013-04-28</t>
  </si>
  <si>
    <t>2013-04-27</t>
  </si>
  <si>
    <t>2013-04-26</t>
  </si>
  <si>
    <t>2013-04-25</t>
  </si>
  <si>
    <t>2013-04-24</t>
  </si>
  <si>
    <t>2013-04-23</t>
  </si>
  <si>
    <t>2013-04-22</t>
  </si>
  <si>
    <t>2013-04-21</t>
  </si>
  <si>
    <t>2013-04-20</t>
  </si>
  <si>
    <t>2013-04-19</t>
  </si>
  <si>
    <t>2013-04-18</t>
  </si>
  <si>
    <t>2013-04-17</t>
  </si>
  <si>
    <t>2013-04-16</t>
  </si>
  <si>
    <t>2013-04-15</t>
  </si>
  <si>
    <t>2013-04-14</t>
  </si>
  <si>
    <t>2013-04-13</t>
  </si>
  <si>
    <t>2013-04-12</t>
  </si>
  <si>
    <t>2013-04-11</t>
  </si>
  <si>
    <t>2013-04-10</t>
  </si>
  <si>
    <t>2013-04-09</t>
  </si>
  <si>
    <t>2013-04-08</t>
  </si>
  <si>
    <t>2013-04-07</t>
  </si>
  <si>
    <t>2013-04-06</t>
  </si>
  <si>
    <t>2013-04-05</t>
  </si>
  <si>
    <t>2013-04-04</t>
  </si>
  <si>
    <t>2013-04-03</t>
  </si>
  <si>
    <t>2013-04-02</t>
  </si>
  <si>
    <t>2013-04-01</t>
  </si>
  <si>
    <t>2013-03-31</t>
  </si>
  <si>
    <t>2013-03-30</t>
  </si>
  <si>
    <t>2013-03-29</t>
  </si>
  <si>
    <t>2013-03-28</t>
  </si>
  <si>
    <t>2013-03-27</t>
  </si>
  <si>
    <t>2013-03-26</t>
  </si>
  <si>
    <t>2013-03-25</t>
  </si>
  <si>
    <t>2013-03-24</t>
  </si>
  <si>
    <t>2013-03-23</t>
  </si>
  <si>
    <t>2013-03-22</t>
  </si>
  <si>
    <t>2013-03-21</t>
  </si>
  <si>
    <t>2013-03-20</t>
  </si>
  <si>
    <t>2013-03-19</t>
  </si>
  <si>
    <t>2013-03-17</t>
  </si>
  <si>
    <t>2013-03-16</t>
  </si>
  <si>
    <t>2013-03-15</t>
  </si>
  <si>
    <t>2013-03-13</t>
  </si>
  <si>
    <t>2013-03-12</t>
  </si>
  <si>
    <t>2013-03-11</t>
  </si>
  <si>
    <t>2013-03-10</t>
  </si>
  <si>
    <t>2013-03-09</t>
  </si>
  <si>
    <t>2013-03-08</t>
  </si>
  <si>
    <t>2013-03-07</t>
  </si>
  <si>
    <t>2013-03-06</t>
  </si>
  <si>
    <t>2013-03-05</t>
  </si>
  <si>
    <t>2013-02-28</t>
  </si>
  <si>
    <t>2013-02-21</t>
  </si>
  <si>
    <t>2013-02-20</t>
  </si>
  <si>
    <t>2013-02-19</t>
  </si>
  <si>
    <t>2013-01-25</t>
  </si>
  <si>
    <t>2013-01-14</t>
  </si>
  <si>
    <t>2012-12-27</t>
  </si>
  <si>
    <t>2012-12-18</t>
  </si>
  <si>
    <t>2012-12-17</t>
  </si>
  <si>
    <t>2012-12-11</t>
  </si>
  <si>
    <t>2012-12-10</t>
  </si>
  <si>
    <t>2012-12-07</t>
  </si>
  <si>
    <t>2012-11-28</t>
  </si>
  <si>
    <t>2012-11-27</t>
  </si>
  <si>
    <t>2012-11-26</t>
  </si>
  <si>
    <t>2012-11-19</t>
  </si>
  <si>
    <t>2012-11-13</t>
  </si>
  <si>
    <t>2012-11-06</t>
  </si>
  <si>
    <t>2012-10-10</t>
  </si>
  <si>
    <t>2012-10-09</t>
  </si>
  <si>
    <t>2012-10-08</t>
  </si>
  <si>
    <t>2012-10-07</t>
  </si>
  <si>
    <t>2012-10-06</t>
  </si>
  <si>
    <t>2012-10-05</t>
  </si>
  <si>
    <t>2012-10-04</t>
  </si>
  <si>
    <t>2012-10-02</t>
  </si>
  <si>
    <t>2012-09-28</t>
  </si>
  <si>
    <t>2012-09-27</t>
  </si>
  <si>
    <t>2012-09-26</t>
  </si>
  <si>
    <t>2012-09-25</t>
  </si>
  <si>
    <t>2012-09-24</t>
  </si>
  <si>
    <t>2012-09-23</t>
  </si>
  <si>
    <t>2012-09-22</t>
  </si>
  <si>
    <t>2012-09-21</t>
  </si>
  <si>
    <t>2012-09-20</t>
  </si>
  <si>
    <t>2012-09-19</t>
  </si>
  <si>
    <t>2012-09-18</t>
  </si>
  <si>
    <t>2012-09-17</t>
  </si>
  <si>
    <t>2012-09-16</t>
  </si>
  <si>
    <t>2012-09-15</t>
  </si>
  <si>
    <t>2012-09-14</t>
  </si>
  <si>
    <t>2012-09-13</t>
  </si>
  <si>
    <t>2012-09-12</t>
  </si>
  <si>
    <t>2012-09-11</t>
  </si>
  <si>
    <t>2012-09-10</t>
  </si>
  <si>
    <t>2012-09-09</t>
  </si>
  <si>
    <t>2012-09-08</t>
  </si>
  <si>
    <t>2012-09-07</t>
  </si>
  <si>
    <t>2012-09-06</t>
  </si>
  <si>
    <t>2012-09-05</t>
  </si>
  <si>
    <t>2012-09-04</t>
  </si>
  <si>
    <t>2012-09-03</t>
  </si>
  <si>
    <t>2012-09-02</t>
  </si>
  <si>
    <t>2012-09-01</t>
  </si>
  <si>
    <t>2012-08-31</t>
  </si>
  <si>
    <t>2012-08-30</t>
  </si>
  <si>
    <t>2012-08-29</t>
  </si>
  <si>
    <t>2012-08-28</t>
  </si>
  <si>
    <t>2012-08-27</t>
  </si>
  <si>
    <t>2012-08-26</t>
  </si>
  <si>
    <t>2012-08-25</t>
  </si>
  <si>
    <t>2012-08-24</t>
  </si>
  <si>
    <t>2012-08-23</t>
  </si>
  <si>
    <t>2012-08-22</t>
  </si>
  <si>
    <t>2012-08-21</t>
  </si>
  <si>
    <t>2012-08-20</t>
  </si>
  <si>
    <t>2012-08-19</t>
  </si>
  <si>
    <t>2012-08-18</t>
  </si>
  <si>
    <t>2012-08-17</t>
  </si>
  <si>
    <t>2012-08-16</t>
  </si>
  <si>
    <t>2012-08-14</t>
  </si>
  <si>
    <t>2012-08-13</t>
  </si>
  <si>
    <t>2012-08-12</t>
  </si>
  <si>
    <t>2012-08-11</t>
  </si>
  <si>
    <t>2012-08-10</t>
  </si>
  <si>
    <t>2012-08-09</t>
  </si>
  <si>
    <t>2012-08-08</t>
  </si>
  <si>
    <t>2012-08-07</t>
  </si>
  <si>
    <t>2012-08-05</t>
  </si>
  <si>
    <t>2012-08-04</t>
  </si>
  <si>
    <t>2012-08-03</t>
  </si>
  <si>
    <t>2012-08-02</t>
  </si>
  <si>
    <t>2012-08-01</t>
  </si>
  <si>
    <t>2012-07-31</t>
  </si>
  <si>
    <t>2012-07-30</t>
  </si>
  <si>
    <t>2012-07-29</t>
  </si>
  <si>
    <t>2012-07-28</t>
  </si>
  <si>
    <t>2012-07-27</t>
  </si>
  <si>
    <t>2012-07-26</t>
  </si>
  <si>
    <t>2012-07-25</t>
  </si>
  <si>
    <t>2012-07-24</t>
  </si>
  <si>
    <t>2012-07-23</t>
  </si>
  <si>
    <t>2012-07-22</t>
  </si>
  <si>
    <t>2012-07-21</t>
  </si>
  <si>
    <t>2012-07-20</t>
  </si>
  <si>
    <t>2012-07-19</t>
  </si>
  <si>
    <t>2012-07-18</t>
  </si>
  <si>
    <t>2012-07-17</t>
  </si>
  <si>
    <t>2012-07-16</t>
  </si>
  <si>
    <t>2012-07-15</t>
  </si>
  <si>
    <t>2012-07-14</t>
  </si>
  <si>
    <t>2012-07-13</t>
  </si>
  <si>
    <t>2012-07-12</t>
  </si>
  <si>
    <t>2012-07-11</t>
  </si>
  <si>
    <t>2012-07-10</t>
  </si>
  <si>
    <t>2012-07-09</t>
  </si>
  <si>
    <t>2012-07-08</t>
  </si>
  <si>
    <t>2012-07-07</t>
  </si>
  <si>
    <t>2012-07-06</t>
  </si>
  <si>
    <t>2012-07-05</t>
  </si>
  <si>
    <t>2012-07-04</t>
  </si>
  <si>
    <t>2012-07-03</t>
  </si>
  <si>
    <t>2012-07-01</t>
  </si>
  <si>
    <t>2012-06-30</t>
  </si>
  <si>
    <t>2012-06-29</t>
  </si>
  <si>
    <t>2012-06-28</t>
  </si>
  <si>
    <t>2012-06-27</t>
  </si>
  <si>
    <t>2012-06-26</t>
  </si>
  <si>
    <t>2012-06-25</t>
  </si>
  <si>
    <t>2012-06-24</t>
  </si>
  <si>
    <t>2012-06-23</t>
  </si>
  <si>
    <t>2012-06-22</t>
  </si>
  <si>
    <t>2012-06-21</t>
  </si>
  <si>
    <t>2012-06-20</t>
  </si>
  <si>
    <t>2012-06-19</t>
  </si>
  <si>
    <t>2012-06-18</t>
  </si>
  <si>
    <t>2012-06-17</t>
  </si>
  <si>
    <t>2012-06-16</t>
  </si>
  <si>
    <t>2012-06-15</t>
  </si>
  <si>
    <t>2012-06-14</t>
  </si>
  <si>
    <t>2012-06-13</t>
  </si>
  <si>
    <t>2012-06-12</t>
  </si>
  <si>
    <t>2012-06-11</t>
  </si>
  <si>
    <t>2012-06-10</t>
  </si>
  <si>
    <t>2012-06-09</t>
  </si>
  <si>
    <t>2012-06-08</t>
  </si>
  <si>
    <t>2012-06-07</t>
  </si>
  <si>
    <t>2012-06-05</t>
  </si>
  <si>
    <t>2012-06-04</t>
  </si>
  <si>
    <t>2012-06-03</t>
  </si>
  <si>
    <t>2012-06-02</t>
  </si>
  <si>
    <t>2012-06-01</t>
  </si>
  <si>
    <t>2012-05-31</t>
  </si>
  <si>
    <t>2012-05-30</t>
  </si>
  <si>
    <t>2012-05-29</t>
  </si>
  <si>
    <t>2012-05-27</t>
  </si>
  <si>
    <t>2012-05-26</t>
  </si>
  <si>
    <t>2012-05-25</t>
  </si>
  <si>
    <t>2012-05-24</t>
  </si>
  <si>
    <t>2012-05-23</t>
  </si>
  <si>
    <t>2012-05-22</t>
  </si>
  <si>
    <t>2012-05-20</t>
  </si>
  <si>
    <t>2012-05-19</t>
  </si>
  <si>
    <t>2012-05-18</t>
  </si>
  <si>
    <t>2012-05-17</t>
  </si>
  <si>
    <t>2012-05-16</t>
  </si>
  <si>
    <t>2012-05-15</t>
  </si>
  <si>
    <t>2012-05-14</t>
  </si>
  <si>
    <t>2012-05-13</t>
  </si>
  <si>
    <t>2012-05-12</t>
  </si>
  <si>
    <t>2012-05-11</t>
  </si>
  <si>
    <t>2012-05-10</t>
  </si>
  <si>
    <t>2012-05-09</t>
  </si>
  <si>
    <t>2012-05-08</t>
  </si>
  <si>
    <t>2012-05-07</t>
  </si>
  <si>
    <t>2012-05-06</t>
  </si>
  <si>
    <t>2012-05-04</t>
  </si>
  <si>
    <t>2012-05-03</t>
  </si>
  <si>
    <t>2012-05-02</t>
  </si>
  <si>
    <t>2012-04-30</t>
  </si>
  <si>
    <t>2012-04-29</t>
  </si>
  <si>
    <t>2012-04-28</t>
  </si>
  <si>
    <t>2012-04-27</t>
  </si>
  <si>
    <t>2012-04-26</t>
  </si>
  <si>
    <t>2012-04-25</t>
  </si>
  <si>
    <t>2012-04-24</t>
  </si>
  <si>
    <t>2012-04-23</t>
  </si>
  <si>
    <t>2012-04-22</t>
  </si>
  <si>
    <t>2012-04-21</t>
  </si>
  <si>
    <t>2012-04-20</t>
  </si>
  <si>
    <t>2012-04-19</t>
  </si>
  <si>
    <t>2012-04-18</t>
  </si>
  <si>
    <t>2012-04-17</t>
  </si>
  <si>
    <t>2012-04-15</t>
  </si>
  <si>
    <t>2012-04-14</t>
  </si>
  <si>
    <t>2012-04-13</t>
  </si>
  <si>
    <t>2012-04-12</t>
  </si>
  <si>
    <t>2012-04-10</t>
  </si>
  <si>
    <t>2012-04-09</t>
  </si>
  <si>
    <t>2012-04-08</t>
  </si>
  <si>
    <t>2012-04-07</t>
  </si>
  <si>
    <t>2012-04-06</t>
  </si>
  <si>
    <t>2012-04-05</t>
  </si>
  <si>
    <t>2012-04-04</t>
  </si>
  <si>
    <t>2012-04-03</t>
  </si>
  <si>
    <t>2012-04-02</t>
  </si>
  <si>
    <t>2012-04-01</t>
  </si>
  <si>
    <t>2012-03-31</t>
  </si>
  <si>
    <t>2012-03-30</t>
  </si>
  <si>
    <t>2012-03-29</t>
  </si>
  <si>
    <t>2012-03-28</t>
  </si>
  <si>
    <t>2012-03-27</t>
  </si>
  <si>
    <t>2012-03-26</t>
  </si>
  <si>
    <t>2012-03-25</t>
  </si>
  <si>
    <t>2012-03-24</t>
  </si>
  <si>
    <t>2012-03-23</t>
  </si>
  <si>
    <t>2012-03-22</t>
  </si>
  <si>
    <t>2012-03-21</t>
  </si>
  <si>
    <t>2012-03-20</t>
  </si>
  <si>
    <t>2012-03-19</t>
  </si>
  <si>
    <t>2012-03-18</t>
  </si>
  <si>
    <t>2012-03-17</t>
  </si>
  <si>
    <t>2012-03-16</t>
  </si>
  <si>
    <t>2012-03-15</t>
  </si>
  <si>
    <t>2012-03-14</t>
  </si>
  <si>
    <t>2012-03-13</t>
  </si>
  <si>
    <t>2012-03-12</t>
  </si>
  <si>
    <t>2012-03-11</t>
  </si>
  <si>
    <t>2012-03-10</t>
  </si>
  <si>
    <t>2012-03-09</t>
  </si>
  <si>
    <t>2012-03-08</t>
  </si>
  <si>
    <t>2012-03-07</t>
  </si>
  <si>
    <t>2012-03-06</t>
  </si>
  <si>
    <t>2012-03-05</t>
  </si>
  <si>
    <t>2012-03-04</t>
  </si>
  <si>
    <t>2012-03-03</t>
  </si>
  <si>
    <t>2012-03-02</t>
  </si>
  <si>
    <t>2012-02-29</t>
  </si>
  <si>
    <t>2012-02-28</t>
  </si>
  <si>
    <t>2012-02-27</t>
  </si>
  <si>
    <t>2012-02-26</t>
  </si>
  <si>
    <t>2012-02-25</t>
  </si>
  <si>
    <t>2012-02-24</t>
  </si>
  <si>
    <t>2012-02-23</t>
  </si>
  <si>
    <t>2012-02-22</t>
  </si>
  <si>
    <t>2012-02-21</t>
  </si>
  <si>
    <t>2012-02-20</t>
  </si>
  <si>
    <t>2012-02-19</t>
  </si>
  <si>
    <t>2012-02-18</t>
  </si>
  <si>
    <t>2012-02-17</t>
  </si>
  <si>
    <t>2012-02-16</t>
  </si>
  <si>
    <t>2012-02-15</t>
  </si>
  <si>
    <t>2012-02-14</t>
  </si>
  <si>
    <t>2012-02-13</t>
  </si>
  <si>
    <t>2012-02-12</t>
  </si>
  <si>
    <t>2012-02-11</t>
  </si>
  <si>
    <t>2012-02-10</t>
  </si>
  <si>
    <t>2012-02-09</t>
  </si>
  <si>
    <t>2012-02-08</t>
  </si>
  <si>
    <t>2012-02-07</t>
  </si>
  <si>
    <t>2012-02-05</t>
  </si>
  <si>
    <t>2012-02-04</t>
  </si>
  <si>
    <t>2012-02-03</t>
  </si>
  <si>
    <t>2012-02-02</t>
  </si>
  <si>
    <t>2012-02-01</t>
  </si>
  <si>
    <t>2012-01-31</t>
  </si>
  <si>
    <t>2012-01-30</t>
  </si>
  <si>
    <t>2012-01-29</t>
  </si>
  <si>
    <t>2012-01-28</t>
  </si>
  <si>
    <t>2012-01-27</t>
  </si>
  <si>
    <t>2012-01-26</t>
  </si>
  <si>
    <t>2012-01-25</t>
  </si>
  <si>
    <t>2012-01-21</t>
  </si>
  <si>
    <t>2012-01-20</t>
  </si>
  <si>
    <t>2012-01-19</t>
  </si>
  <si>
    <t>2012-01-18</t>
  </si>
  <si>
    <t>2012-01-17</t>
  </si>
  <si>
    <t>2012-01-16</t>
  </si>
  <si>
    <t>2012-01-15</t>
  </si>
  <si>
    <t>2012-01-14</t>
  </si>
  <si>
    <t>2012-01-13</t>
  </si>
  <si>
    <t>2012-01-12</t>
  </si>
  <si>
    <t>2012-01-11</t>
  </si>
  <si>
    <t>2012-01-10</t>
  </si>
  <si>
    <t>2012-01-09</t>
  </si>
  <si>
    <t>2012-01-08</t>
  </si>
  <si>
    <t>2012-01-07</t>
  </si>
  <si>
    <t>2012-01-06</t>
  </si>
  <si>
    <t>2012-01-05</t>
  </si>
  <si>
    <t>2012-01-04</t>
  </si>
  <si>
    <t>2012-01-03</t>
  </si>
  <si>
    <t>2012-01-02</t>
  </si>
  <si>
    <t>2011-12-31</t>
  </si>
  <si>
    <t>2011-12-30</t>
  </si>
  <si>
    <t>2011-12-29</t>
  </si>
  <si>
    <t>2011-12-28</t>
  </si>
  <si>
    <t>2011-12-27</t>
  </si>
  <si>
    <t>2011-12-26</t>
  </si>
  <si>
    <t>2011-12-24</t>
  </si>
  <si>
    <t>2011-12-23</t>
  </si>
  <si>
    <t>2011-12-22</t>
  </si>
  <si>
    <t>2011-12-21</t>
  </si>
  <si>
    <t>2011-12-20</t>
  </si>
  <si>
    <t>2011-12-18</t>
  </si>
  <si>
    <t>2011-12-17</t>
  </si>
  <si>
    <t>2011-12-16</t>
  </si>
  <si>
    <t>2011-12-15</t>
  </si>
  <si>
    <t>2011-12-14</t>
  </si>
  <si>
    <t>2011-12-13</t>
  </si>
  <si>
    <t>2011-12-12</t>
  </si>
  <si>
    <t>2011-12-11</t>
  </si>
  <si>
    <t>2011-12-10</t>
  </si>
  <si>
    <t>2011-12-09</t>
  </si>
  <si>
    <t>2011-12-08</t>
  </si>
  <si>
    <t>2011-12-07</t>
  </si>
  <si>
    <t>2011-12-06</t>
  </si>
  <si>
    <t>2011-12-05</t>
  </si>
  <si>
    <t>2011-12-04</t>
  </si>
  <si>
    <t>2011-12-03</t>
  </si>
  <si>
    <t>2011-12-02</t>
  </si>
  <si>
    <t>2011-12-01</t>
  </si>
  <si>
    <t>2011-11-30</t>
  </si>
  <si>
    <t>2011-11-29</t>
  </si>
  <si>
    <t>2011-11-28</t>
  </si>
  <si>
    <t>2011-11-27</t>
  </si>
  <si>
    <t>2011-11-26</t>
  </si>
  <si>
    <t>2011-11-25</t>
  </si>
  <si>
    <t>2011-11-24</t>
  </si>
  <si>
    <t>2011-11-23</t>
  </si>
  <si>
    <t>2011-11-22</t>
  </si>
  <si>
    <t>2011-11-21</t>
  </si>
  <si>
    <t>2011-11-20</t>
  </si>
  <si>
    <t>2011-11-19</t>
  </si>
  <si>
    <t>2011-11-18</t>
  </si>
  <si>
    <t>2011-11-17</t>
  </si>
  <si>
    <t>2011-11-16</t>
  </si>
  <si>
    <t>2011-11-15</t>
  </si>
  <si>
    <t>2011-11-14</t>
  </si>
  <si>
    <t>2011-11-13</t>
  </si>
  <si>
    <t>2011-11-12</t>
  </si>
  <si>
    <t>2011-11-11</t>
  </si>
  <si>
    <t>2011-11-10</t>
  </si>
  <si>
    <t>2011-11-09</t>
  </si>
  <si>
    <t>2011-11-08</t>
  </si>
  <si>
    <t>2011-11-07</t>
  </si>
  <si>
    <t>2011-11-06</t>
  </si>
  <si>
    <t>2011-11-05</t>
  </si>
  <si>
    <t>2011-11-04</t>
  </si>
  <si>
    <t>2011-11-03</t>
  </si>
  <si>
    <t>2011-11-02</t>
  </si>
  <si>
    <t>2011-11-01</t>
  </si>
  <si>
    <t>2011-10-31</t>
  </si>
  <si>
    <t>2011-10-30</t>
  </si>
  <si>
    <t>2011-10-29</t>
  </si>
  <si>
    <t>2011-10-28</t>
  </si>
  <si>
    <t>2011-10-27</t>
  </si>
  <si>
    <t>2011-10-26</t>
  </si>
  <si>
    <t>2011-10-25</t>
  </si>
  <si>
    <t>2011-10-24</t>
  </si>
  <si>
    <t>2011-10-23</t>
  </si>
  <si>
    <t>2011-10-22</t>
  </si>
  <si>
    <t>2011-10-21</t>
  </si>
  <si>
    <t>2011-10-20</t>
  </si>
  <si>
    <t>2011-10-19</t>
  </si>
  <si>
    <t>2011-10-18</t>
  </si>
  <si>
    <t>2011-10-16</t>
  </si>
  <si>
    <t>2011-10-15</t>
  </si>
  <si>
    <t>2011-10-14</t>
  </si>
  <si>
    <t>2011-10-13</t>
  </si>
  <si>
    <t>2011-10-12</t>
  </si>
  <si>
    <t>2011-10-11</t>
  </si>
  <si>
    <t>2011-10-10</t>
  </si>
  <si>
    <t>2011-10-09</t>
  </si>
  <si>
    <t>2011-10-08</t>
  </si>
  <si>
    <t>2011-10-07</t>
  </si>
  <si>
    <t>2011-10-06</t>
  </si>
  <si>
    <t>2011-10-05</t>
  </si>
  <si>
    <t>2011-10-04</t>
  </si>
  <si>
    <t>2011-10-02</t>
  </si>
  <si>
    <t>2011-10-01</t>
  </si>
  <si>
    <t>2011-09-30</t>
  </si>
  <si>
    <t>2011-09-29</t>
  </si>
  <si>
    <t>2011-09-28</t>
  </si>
  <si>
    <t>2011-09-27</t>
  </si>
  <si>
    <t>2011-09-26</t>
  </si>
  <si>
    <t>2011-09-25</t>
  </si>
  <si>
    <t>2011-09-24</t>
  </si>
  <si>
    <t>2011-09-23</t>
  </si>
  <si>
    <t>2011-09-22</t>
  </si>
  <si>
    <t>2011-09-21</t>
  </si>
  <si>
    <t>2011-09-20</t>
  </si>
  <si>
    <t>2011-09-19</t>
  </si>
  <si>
    <t>2011-09-18</t>
  </si>
  <si>
    <t>2011-09-17</t>
  </si>
  <si>
    <t>2011-09-16</t>
  </si>
  <si>
    <t>2011-09-15</t>
  </si>
  <si>
    <t>2011-09-14</t>
  </si>
  <si>
    <t>2011-09-10</t>
  </si>
  <si>
    <t>2011-09-09</t>
  </si>
  <si>
    <t>2011-09-08</t>
  </si>
  <si>
    <t>2011-09-07</t>
  </si>
  <si>
    <t>2011-09-06</t>
  </si>
  <si>
    <t>2011-09-05</t>
  </si>
  <si>
    <t>2011-09-04</t>
  </si>
  <si>
    <t>2011-09-03</t>
  </si>
  <si>
    <t>2011-09-02</t>
  </si>
  <si>
    <t>2011-09-01</t>
  </si>
  <si>
    <t>2011-08-31</t>
  </si>
  <si>
    <t>2011-08-30</t>
  </si>
  <si>
    <t>2011-08-29</t>
  </si>
  <si>
    <t>2011-08-28</t>
  </si>
  <si>
    <t>2011-08-27</t>
  </si>
  <si>
    <t>2011-08-26</t>
  </si>
  <si>
    <t>2011-08-25</t>
  </si>
  <si>
    <t>2011-08-24</t>
  </si>
  <si>
    <t>2011-08-23</t>
  </si>
  <si>
    <t>2011-08-22</t>
  </si>
  <si>
    <t>2011-08-21</t>
  </si>
  <si>
    <t>2011-08-20</t>
  </si>
  <si>
    <t>2011-08-19</t>
  </si>
  <si>
    <t>2011-08-18</t>
  </si>
  <si>
    <t>2011-08-17</t>
  </si>
  <si>
    <t>2011-08-16</t>
  </si>
  <si>
    <t>2011-08-14</t>
  </si>
  <si>
    <t>2011-08-13</t>
  </si>
  <si>
    <t>2011-08-12</t>
  </si>
  <si>
    <t>2011-08-11</t>
  </si>
  <si>
    <t>2011-08-10</t>
  </si>
  <si>
    <t>2011-08-09</t>
  </si>
  <si>
    <t>2011-08-08</t>
  </si>
  <si>
    <t>2011-08-07</t>
  </si>
  <si>
    <t>2011-08-06</t>
  </si>
  <si>
    <t>2011-08-05</t>
  </si>
  <si>
    <t>2011-08-04</t>
  </si>
  <si>
    <t>2011-08-03</t>
  </si>
  <si>
    <t>2011-08-02</t>
  </si>
  <si>
    <t>2011-08-01</t>
  </si>
  <si>
    <t>2011-07-31</t>
  </si>
  <si>
    <t>2011-07-30</t>
  </si>
  <si>
    <t>2011-07-29</t>
  </si>
  <si>
    <t>2011-07-28</t>
  </si>
  <si>
    <t>2011-07-27</t>
  </si>
  <si>
    <t>2011-07-26</t>
  </si>
  <si>
    <t>2011-07-25</t>
  </si>
  <si>
    <t>2011-07-24</t>
  </si>
  <si>
    <t>2011-07-23</t>
  </si>
  <si>
    <t>2011-07-22</t>
  </si>
  <si>
    <t>2011-07-21</t>
  </si>
  <si>
    <t>2011-07-20</t>
  </si>
  <si>
    <t>2011-07-19</t>
  </si>
  <si>
    <t>2011-07-18</t>
  </si>
  <si>
    <t>2011-07-17</t>
  </si>
  <si>
    <t>2011-07-16</t>
  </si>
  <si>
    <t>2011-07-15</t>
  </si>
  <si>
    <t>2011-07-14</t>
  </si>
  <si>
    <t>2011-07-13</t>
  </si>
  <si>
    <t>2011-07-12</t>
  </si>
  <si>
    <t>2011-07-11</t>
  </si>
  <si>
    <t>2011-07-10</t>
  </si>
  <si>
    <t>2011-07-09</t>
  </si>
  <si>
    <t>2011-07-08</t>
  </si>
  <si>
    <t>2011-07-07</t>
  </si>
  <si>
    <t>2011-07-06</t>
  </si>
  <si>
    <t>2011-07-05</t>
  </si>
  <si>
    <t>2011-07-04</t>
  </si>
  <si>
    <t>2011-07-03</t>
  </si>
  <si>
    <t>2011-07-02</t>
  </si>
  <si>
    <t>2011-07-01</t>
  </si>
  <si>
    <t>2011-06-30</t>
  </si>
  <si>
    <t>2011-06-29</t>
  </si>
  <si>
    <t>2011-06-28</t>
  </si>
  <si>
    <t>2011-06-27</t>
  </si>
  <si>
    <t>2011-06-26</t>
  </si>
  <si>
    <t>2011-06-25</t>
  </si>
  <si>
    <t>2011-06-24</t>
  </si>
  <si>
    <t>2011-06-23</t>
  </si>
  <si>
    <t>2011-06-22</t>
  </si>
  <si>
    <t>2011-06-21</t>
  </si>
  <si>
    <t>2011-06-20</t>
  </si>
  <si>
    <t>2011-06-19</t>
  </si>
  <si>
    <t>2011-06-18</t>
  </si>
  <si>
    <t>2011-06-17</t>
  </si>
  <si>
    <t>2011-06-16</t>
  </si>
  <si>
    <t>2011-06-15</t>
  </si>
  <si>
    <t>2011-06-14</t>
  </si>
  <si>
    <t>2011-06-13</t>
  </si>
  <si>
    <t>2011-06-12</t>
  </si>
  <si>
    <t>2011-06-11</t>
  </si>
  <si>
    <t>2011-06-10</t>
  </si>
  <si>
    <t>2011-06-09</t>
  </si>
  <si>
    <t>2011-06-08</t>
  </si>
  <si>
    <t>2011-06-07</t>
  </si>
  <si>
    <t>2011-06-06</t>
  </si>
  <si>
    <t>2011-06-05</t>
  </si>
  <si>
    <t>2011-06-04</t>
  </si>
  <si>
    <t>2011-06-03</t>
  </si>
  <si>
    <t>2011-06-02</t>
  </si>
  <si>
    <t>2011-06-01</t>
  </si>
  <si>
    <t>2011-05-31</t>
  </si>
  <si>
    <t>2011-05-30</t>
  </si>
  <si>
    <t>2011-05-29</t>
  </si>
  <si>
    <t>2011-05-28</t>
  </si>
  <si>
    <t>2011-05-27</t>
  </si>
  <si>
    <t>2011-05-26</t>
  </si>
  <si>
    <t>2011-05-25</t>
  </si>
  <si>
    <t>2011-05-24</t>
  </si>
  <si>
    <t>2011-05-23</t>
  </si>
  <si>
    <t>2011-05-22</t>
  </si>
  <si>
    <t>2011-05-21</t>
  </si>
  <si>
    <t>2011-05-20</t>
  </si>
  <si>
    <t>2011-05-19</t>
  </si>
  <si>
    <t>2011-05-18</t>
  </si>
  <si>
    <t>2011-05-17</t>
  </si>
  <si>
    <t>2011-05-16</t>
  </si>
  <si>
    <t>2011-05-15</t>
  </si>
  <si>
    <t>2011-05-14</t>
  </si>
  <si>
    <t>2011-05-13</t>
  </si>
  <si>
    <t>2011-05-12</t>
  </si>
  <si>
    <t>2011-05-11</t>
  </si>
  <si>
    <t>2011-05-09</t>
  </si>
  <si>
    <t>2011-05-08</t>
  </si>
  <si>
    <t>2011-05-07</t>
  </si>
  <si>
    <t>2011-05-06</t>
  </si>
  <si>
    <t>2011-05-04</t>
  </si>
  <si>
    <t>2011-05-03</t>
  </si>
  <si>
    <t>2011-05-01</t>
  </si>
  <si>
    <t>2011-04-30</t>
  </si>
  <si>
    <t>2011-04-29</t>
  </si>
  <si>
    <t>2011-04-28</t>
  </si>
  <si>
    <t>2011-04-27</t>
  </si>
  <si>
    <t>2011-04-26</t>
  </si>
  <si>
    <t>2011-04-25</t>
  </si>
  <si>
    <t>2011-04-24</t>
  </si>
  <si>
    <t>2011-04-23</t>
  </si>
  <si>
    <t>2011-04-22</t>
  </si>
  <si>
    <t>2011-04-21</t>
  </si>
  <si>
    <t>2011-04-20</t>
  </si>
  <si>
    <t>2011-04-19</t>
  </si>
  <si>
    <t>2011-04-18</t>
  </si>
  <si>
    <t>2011-04-17</t>
  </si>
  <si>
    <t>2011-04-16</t>
  </si>
  <si>
    <t>2011-04-15</t>
  </si>
  <si>
    <t>2011-04-14</t>
  </si>
  <si>
    <t>2011-04-13</t>
  </si>
  <si>
    <t>2011-04-12</t>
  </si>
  <si>
    <t>2011-04-11</t>
  </si>
  <si>
    <t>2011-04-10</t>
  </si>
  <si>
    <t>2011-04-09</t>
  </si>
  <si>
    <t>2011-04-08</t>
  </si>
  <si>
    <t>2011-04-07</t>
  </si>
  <si>
    <t>2011-04-06</t>
  </si>
  <si>
    <t>2011-04-05</t>
  </si>
  <si>
    <t>2011-04-04</t>
  </si>
  <si>
    <t>2011-04-03</t>
  </si>
  <si>
    <t>2011-04-02</t>
  </si>
  <si>
    <t>2011-04-01</t>
  </si>
  <si>
    <t>2011-03-31</t>
  </si>
  <si>
    <t>2011-03-30</t>
  </si>
  <si>
    <t>2011-03-29</t>
  </si>
  <si>
    <t>2011-03-28</t>
  </si>
  <si>
    <t>2011-03-27</t>
  </si>
  <si>
    <t>2011-03-26</t>
  </si>
  <si>
    <t>2011-03-25</t>
  </si>
  <si>
    <t>2011-03-24</t>
  </si>
  <si>
    <t>2011-03-23</t>
  </si>
  <si>
    <t>2011-03-22</t>
  </si>
  <si>
    <t>2011-03-21</t>
  </si>
  <si>
    <t>2011-03-20</t>
  </si>
  <si>
    <t>2011-03-19</t>
  </si>
  <si>
    <t>2011-03-18</t>
  </si>
  <si>
    <t>2011-03-17</t>
  </si>
  <si>
    <t>2011-03-16</t>
  </si>
  <si>
    <t>2011-03-15</t>
  </si>
  <si>
    <t>2011-03-14</t>
  </si>
  <si>
    <t>2011-03-13</t>
  </si>
  <si>
    <t>2011-03-12</t>
  </si>
  <si>
    <t>2011-03-11</t>
  </si>
  <si>
    <t>2011-03-10</t>
  </si>
  <si>
    <t>2011-03-09</t>
  </si>
  <si>
    <t>2011-03-08</t>
  </si>
  <si>
    <t>2011-03-07</t>
  </si>
  <si>
    <t>2011-03-06</t>
  </si>
  <si>
    <t>2011-03-05</t>
  </si>
  <si>
    <t>2011-03-04</t>
  </si>
  <si>
    <t>2011-03-03</t>
  </si>
  <si>
    <t>2011-03-02</t>
  </si>
  <si>
    <t>2011-02-28</t>
  </si>
  <si>
    <t>2011-02-27</t>
  </si>
  <si>
    <t>2011-02-26</t>
  </si>
  <si>
    <t>2011-02-25</t>
  </si>
  <si>
    <t>2011-02-24</t>
  </si>
  <si>
    <t>2011-02-23</t>
  </si>
  <si>
    <t>2011-02-22</t>
  </si>
  <si>
    <t>2011-02-20</t>
  </si>
  <si>
    <t>2011-02-19</t>
  </si>
  <si>
    <t>2011-02-18</t>
  </si>
  <si>
    <t>2011-02-17</t>
  </si>
  <si>
    <t>2011-02-16</t>
  </si>
  <si>
    <t>2011-02-15</t>
  </si>
  <si>
    <t>2011-02-14</t>
  </si>
  <si>
    <t>2011-02-13</t>
  </si>
  <si>
    <t>2011-02-12</t>
  </si>
  <si>
    <t>2011-02-11</t>
  </si>
  <si>
    <t>2011-02-10</t>
  </si>
  <si>
    <t>2011-02-09</t>
  </si>
  <si>
    <t>2011-02-08</t>
  </si>
  <si>
    <t>2011-02-07</t>
  </si>
  <si>
    <t>2011-02-06</t>
  </si>
  <si>
    <t>2011-02-05</t>
  </si>
  <si>
    <t>2011-02-01</t>
  </si>
  <si>
    <t>2011-01-31</t>
  </si>
  <si>
    <t>2011-01-30</t>
  </si>
  <si>
    <t>2011-01-29</t>
  </si>
  <si>
    <t>2011-01-28</t>
  </si>
  <si>
    <t>2011-01-27</t>
  </si>
  <si>
    <t>2011-01-26</t>
  </si>
  <si>
    <t>2011-01-25</t>
  </si>
  <si>
    <t>2011-01-24</t>
  </si>
  <si>
    <t>2011-01-23</t>
  </si>
  <si>
    <t>2011-01-22</t>
  </si>
  <si>
    <t>2011-01-21</t>
  </si>
  <si>
    <t>2011-01-20</t>
  </si>
  <si>
    <t>2011-01-19</t>
  </si>
  <si>
    <t>2011-01-18</t>
  </si>
  <si>
    <t>2011-01-17</t>
  </si>
  <si>
    <t>2011-01-16</t>
  </si>
  <si>
    <t>2011-01-15</t>
  </si>
  <si>
    <t>2011-01-14</t>
  </si>
  <si>
    <t>2011-01-13</t>
  </si>
  <si>
    <t>2011-01-12</t>
  </si>
  <si>
    <t>2011-01-11</t>
  </si>
  <si>
    <t>2011-01-10</t>
  </si>
  <si>
    <t>2011-01-09</t>
  </si>
  <si>
    <t>2011-01-08</t>
  </si>
  <si>
    <t>2011-01-07</t>
  </si>
  <si>
    <t>2011-01-06</t>
  </si>
  <si>
    <t>2011-01-05</t>
  </si>
  <si>
    <t>2011-01-04</t>
  </si>
  <si>
    <t>2011-01-02</t>
  </si>
  <si>
    <t>2010-12-31</t>
  </si>
  <si>
    <t>2010-12-30</t>
  </si>
  <si>
    <t>2010-12-29</t>
  </si>
  <si>
    <t>2010-12-28</t>
  </si>
  <si>
    <t>2010-12-27</t>
  </si>
  <si>
    <t>2010-12-26</t>
  </si>
  <si>
    <t>2010-12-24</t>
  </si>
  <si>
    <t>2010-12-23</t>
  </si>
  <si>
    <t>2010-12-22</t>
  </si>
  <si>
    <t>2010-12-21</t>
  </si>
  <si>
    <t>2010-12-20</t>
  </si>
  <si>
    <t>2010-12-19</t>
  </si>
  <si>
    <t>2010-12-18</t>
  </si>
  <si>
    <t>2010-12-17</t>
  </si>
  <si>
    <t>2010-12-16</t>
  </si>
  <si>
    <t>2010-12-15</t>
  </si>
  <si>
    <t>2010-12-14</t>
  </si>
  <si>
    <t>2010-12-13</t>
  </si>
  <si>
    <t>2010-12-12</t>
  </si>
  <si>
    <t>2010-12-11</t>
  </si>
  <si>
    <t>2010-12-10</t>
  </si>
  <si>
    <t>2010-12-09</t>
  </si>
  <si>
    <t>2010-12-08</t>
  </si>
  <si>
    <t>2010-12-07</t>
  </si>
  <si>
    <t>2010-12-06</t>
  </si>
  <si>
    <t>2010-12-05</t>
  </si>
  <si>
    <t>2010-12-04</t>
  </si>
  <si>
    <t>2010-12-03</t>
  </si>
  <si>
    <t>2010-12-02</t>
  </si>
  <si>
    <t>2010-12-01</t>
  </si>
  <si>
    <t>2010-11-30</t>
  </si>
  <si>
    <t>2010-11-29</t>
  </si>
  <si>
    <t>2010-11-28</t>
  </si>
  <si>
    <t>2010-11-27</t>
  </si>
  <si>
    <t>2010-11-26</t>
  </si>
  <si>
    <t>2010-11-25</t>
  </si>
  <si>
    <t>2010-11-24</t>
  </si>
  <si>
    <t>2010-11-23</t>
  </si>
  <si>
    <t>2010-11-22</t>
  </si>
  <si>
    <t>2010-11-21</t>
  </si>
  <si>
    <t>2010-11-20</t>
  </si>
  <si>
    <t>2010-11-19</t>
  </si>
  <si>
    <t>2010-11-18</t>
  </si>
  <si>
    <t>2010-11-17</t>
  </si>
  <si>
    <t>2010-11-16</t>
  </si>
  <si>
    <t>2010-11-15</t>
  </si>
  <si>
    <t>2010-11-14</t>
  </si>
  <si>
    <t>2010-11-13</t>
  </si>
  <si>
    <t>2010-11-12</t>
  </si>
  <si>
    <t>2010-11-11</t>
  </si>
  <si>
    <t>2010-11-10</t>
  </si>
  <si>
    <t>2010-11-09</t>
  </si>
  <si>
    <t>2010-11-08</t>
  </si>
  <si>
    <t>2010-11-07</t>
  </si>
  <si>
    <t>2010-11-06</t>
  </si>
  <si>
    <t>2010-11-05</t>
  </si>
  <si>
    <t>2010-11-04</t>
  </si>
  <si>
    <t>2010-11-03</t>
  </si>
  <si>
    <t>2010-11-02</t>
  </si>
  <si>
    <t>2010-10-31</t>
  </si>
  <si>
    <t>2010-10-30</t>
  </si>
  <si>
    <t>2010-10-29</t>
  </si>
  <si>
    <t>2010-10-28</t>
  </si>
  <si>
    <t>2010-10-27</t>
  </si>
  <si>
    <t>2010-10-26</t>
  </si>
  <si>
    <t>2010-10-25</t>
  </si>
  <si>
    <t>2010-10-24</t>
  </si>
  <si>
    <t>2010-10-23</t>
  </si>
  <si>
    <t>2010-10-22</t>
  </si>
  <si>
    <t>2010-10-21</t>
  </si>
  <si>
    <t>2010-10-20</t>
  </si>
  <si>
    <t>2010-10-19</t>
  </si>
  <si>
    <t>2010-10-18</t>
  </si>
  <si>
    <t>2010-10-17</t>
  </si>
  <si>
    <t>2010-10-16</t>
  </si>
  <si>
    <t>2010-10-15</t>
  </si>
  <si>
    <t>2010-10-14</t>
  </si>
  <si>
    <t>2010-10-13</t>
  </si>
  <si>
    <t>2010-10-12</t>
  </si>
  <si>
    <t>2010-10-11</t>
  </si>
  <si>
    <t>2010-10-10</t>
  </si>
  <si>
    <t>2010-10-09</t>
  </si>
  <si>
    <t>2010-10-08</t>
  </si>
  <si>
    <t>2010-10-07</t>
  </si>
  <si>
    <t>2010-10-06</t>
  </si>
  <si>
    <t>2010-10-05</t>
  </si>
  <si>
    <t>2010-10-04</t>
  </si>
  <si>
    <t>2010-10-02</t>
  </si>
  <si>
    <t>2010-10-01</t>
  </si>
  <si>
    <t>2010-09-30</t>
  </si>
  <si>
    <t>2010-09-29</t>
  </si>
  <si>
    <t>2010-09-28</t>
  </si>
  <si>
    <t>2010-09-27</t>
  </si>
  <si>
    <t>2010-09-26</t>
  </si>
  <si>
    <t>2010-09-25</t>
  </si>
  <si>
    <t>2010-09-24</t>
  </si>
  <si>
    <t>2010-09-20</t>
  </si>
  <si>
    <t>2010-09-19</t>
  </si>
  <si>
    <t>2010-09-18</t>
  </si>
  <si>
    <t>2010-09-17</t>
  </si>
  <si>
    <t>2010-09-16</t>
  </si>
  <si>
    <t>2010-09-15</t>
  </si>
  <si>
    <t>2010-09-14</t>
  </si>
  <si>
    <t>2010-09-13</t>
  </si>
  <si>
    <t>2010-09-12</t>
  </si>
  <si>
    <t>2010-09-11</t>
  </si>
  <si>
    <t>2010-09-10</t>
  </si>
  <si>
    <t>2010-09-09</t>
  </si>
  <si>
    <t>2010-09-08</t>
  </si>
  <si>
    <t>2010-09-07</t>
  </si>
  <si>
    <t>2010-09-06</t>
  </si>
  <si>
    <t>2010-09-05</t>
  </si>
  <si>
    <t>2010-09-04</t>
  </si>
  <si>
    <t>2010-09-03</t>
  </si>
  <si>
    <t>2010-09-02</t>
  </si>
  <si>
    <t>2010-09-01</t>
  </si>
  <si>
    <t>2010-08-31</t>
  </si>
  <si>
    <t>2010-08-30</t>
  </si>
  <si>
    <t>2010-08-29</t>
  </si>
  <si>
    <t>2010-08-28</t>
  </si>
  <si>
    <t>2010-08-27</t>
  </si>
  <si>
    <t>2010-08-26</t>
  </si>
  <si>
    <t>2010-08-25</t>
  </si>
  <si>
    <t>2010-08-24</t>
  </si>
  <si>
    <t>2010-08-23</t>
  </si>
  <si>
    <t>2010-08-22</t>
  </si>
  <si>
    <t>2010-08-21</t>
  </si>
  <si>
    <t>2010-08-20</t>
  </si>
  <si>
    <t>2010-08-19</t>
  </si>
  <si>
    <t>2010-08-18</t>
  </si>
  <si>
    <t>2010-08-17</t>
  </si>
  <si>
    <t>2010-08-16</t>
  </si>
  <si>
    <t>2010-08-14</t>
  </si>
  <si>
    <t>2010-08-13</t>
  </si>
  <si>
    <t>2010-08-12</t>
  </si>
  <si>
    <t>2010-08-11</t>
  </si>
  <si>
    <t>2010-08-10</t>
  </si>
  <si>
    <t>2010-08-09</t>
  </si>
  <si>
    <t>2010-08-08</t>
  </si>
  <si>
    <t>2010-08-07</t>
  </si>
  <si>
    <t>2010-08-06</t>
  </si>
  <si>
    <t>2010-08-05</t>
  </si>
  <si>
    <t>2010-08-04</t>
  </si>
  <si>
    <t>2010-08-03</t>
  </si>
  <si>
    <t>2010-08-01</t>
  </si>
  <si>
    <t>2010-07-31</t>
  </si>
  <si>
    <t>2010-07-30</t>
  </si>
  <si>
    <t>2010-07-29</t>
  </si>
  <si>
    <t>2010-07-28</t>
  </si>
  <si>
    <t>2010-07-27</t>
  </si>
  <si>
    <t>2010-07-26</t>
  </si>
  <si>
    <t>2010-07-25</t>
  </si>
  <si>
    <t>2010-07-24</t>
  </si>
  <si>
    <t>2010-07-23</t>
  </si>
  <si>
    <t>2010-07-22</t>
  </si>
  <si>
    <t>2010-07-21</t>
  </si>
  <si>
    <t>2010-07-20</t>
  </si>
  <si>
    <t>2010-07-19</t>
  </si>
  <si>
    <t>2010-07-18</t>
  </si>
  <si>
    <t>2010-07-17</t>
  </si>
  <si>
    <t>2010-07-16</t>
  </si>
  <si>
    <t>2010-07-15</t>
  </si>
  <si>
    <t>2010-07-14</t>
  </si>
  <si>
    <t>2010-07-13</t>
  </si>
  <si>
    <t>2010-07-12</t>
  </si>
  <si>
    <t>2010-07-11</t>
  </si>
  <si>
    <t>2010-07-10</t>
  </si>
  <si>
    <t>2010-07-09</t>
  </si>
  <si>
    <t>2010-07-08</t>
  </si>
  <si>
    <t>2010-07-07</t>
  </si>
  <si>
    <t>2010-07-06</t>
  </si>
  <si>
    <t>2010-07-05</t>
  </si>
  <si>
    <t>2010-07-04</t>
  </si>
  <si>
    <t>2010-07-03</t>
  </si>
  <si>
    <t>2010-07-02</t>
  </si>
  <si>
    <t>2010-07-01</t>
  </si>
  <si>
    <t>2010-06-30</t>
  </si>
  <si>
    <t>2010-06-29</t>
  </si>
  <si>
    <t>2010-06-28</t>
  </si>
  <si>
    <t>2010-06-27</t>
  </si>
  <si>
    <t>2010-06-26</t>
  </si>
  <si>
    <t>2010-06-25</t>
  </si>
  <si>
    <t>2010-06-24</t>
  </si>
  <si>
    <t>2010-06-23</t>
  </si>
  <si>
    <t>2010-06-22</t>
  </si>
  <si>
    <t>2010-06-21</t>
  </si>
  <si>
    <t>2010-06-20</t>
  </si>
  <si>
    <t>2010-06-19</t>
  </si>
  <si>
    <t>2010-06-18</t>
  </si>
  <si>
    <t>2010-06-17</t>
  </si>
  <si>
    <t>2010-06-16</t>
  </si>
  <si>
    <t>2010-06-15</t>
  </si>
  <si>
    <t>2010-06-14</t>
  </si>
  <si>
    <t>2010-06-13</t>
  </si>
  <si>
    <t>2010-06-12</t>
  </si>
  <si>
    <t>2010-06-11</t>
  </si>
  <si>
    <t>2010-06-10</t>
  </si>
  <si>
    <t>2010-06-09</t>
  </si>
  <si>
    <t>2010-06-08</t>
  </si>
  <si>
    <t>2010-06-07</t>
  </si>
  <si>
    <t>2010-06-05</t>
  </si>
  <si>
    <t>2010-06-04</t>
  </si>
  <si>
    <t>2010-06-03</t>
  </si>
  <si>
    <t>2010-06-01</t>
  </si>
  <si>
    <t>2010-05-31</t>
  </si>
  <si>
    <t>2010-05-30</t>
  </si>
  <si>
    <t>2010-05-29</t>
  </si>
  <si>
    <t>2010-05-28</t>
  </si>
  <si>
    <t>2010-05-27</t>
  </si>
  <si>
    <t>2010-05-26</t>
  </si>
  <si>
    <t>2010-05-25</t>
  </si>
  <si>
    <t>2010-05-24</t>
  </si>
  <si>
    <t>2010-05-23</t>
  </si>
  <si>
    <t>2010-05-22</t>
  </si>
  <si>
    <t>2010-05-20</t>
  </si>
  <si>
    <t>2010-05-19</t>
  </si>
  <si>
    <t>2010-05-18</t>
  </si>
  <si>
    <t>2010-05-16</t>
  </si>
  <si>
    <t>2010-05-15</t>
  </si>
  <si>
    <t>2010-05-14</t>
  </si>
  <si>
    <t>2010-05-13</t>
  </si>
  <si>
    <t>2010-05-12</t>
  </si>
  <si>
    <t>2010-05-11</t>
  </si>
  <si>
    <t>2010-05-10</t>
  </si>
  <si>
    <t>2010-05-09</t>
  </si>
  <si>
    <t>2010-05-08</t>
  </si>
  <si>
    <t>2010-05-07</t>
  </si>
  <si>
    <t>2010-05-06</t>
  </si>
  <si>
    <t>2010-05-04</t>
  </si>
  <si>
    <t>2010-05-03</t>
  </si>
  <si>
    <t>2010-05-02</t>
  </si>
  <si>
    <t>2010-05-01</t>
  </si>
  <si>
    <t>2010-04-30</t>
  </si>
  <si>
    <t>2010-04-29</t>
  </si>
  <si>
    <t>2010-04-28</t>
  </si>
  <si>
    <t>2010-04-27</t>
  </si>
  <si>
    <t>2010-04-26</t>
  </si>
  <si>
    <t>2010-04-25</t>
  </si>
  <si>
    <t>2010-04-24</t>
  </si>
  <si>
    <t>2010-04-23</t>
  </si>
  <si>
    <t>2010-04-22</t>
  </si>
  <si>
    <t>2010-04-21</t>
  </si>
  <si>
    <t>2010-04-20</t>
  </si>
  <si>
    <t>2010-04-19</t>
  </si>
  <si>
    <t>2010-04-18</t>
  </si>
  <si>
    <t>2010-04-17</t>
  </si>
  <si>
    <t>2010-04-16</t>
  </si>
  <si>
    <t>2010-04-15</t>
  </si>
  <si>
    <t>2010-04-14</t>
  </si>
  <si>
    <t>2010-04-13</t>
  </si>
  <si>
    <t>2010-04-12</t>
  </si>
  <si>
    <t>2010-04-11</t>
  </si>
  <si>
    <t>2010-04-10</t>
  </si>
  <si>
    <t>2010-04-09</t>
  </si>
  <si>
    <t>2010-04-08</t>
  </si>
  <si>
    <t>2010-04-07</t>
  </si>
  <si>
    <t>2010-04-06</t>
  </si>
  <si>
    <t>2010-04-04</t>
  </si>
  <si>
    <t>2010-04-03</t>
  </si>
  <si>
    <t>2010-04-02</t>
  </si>
  <si>
    <t>2010-04-01</t>
  </si>
  <si>
    <t>2010-03-31</t>
  </si>
  <si>
    <t>2010-03-30</t>
  </si>
  <si>
    <t>2010-03-29</t>
  </si>
  <si>
    <t>2010-03-28</t>
  </si>
  <si>
    <t>2010-03-27</t>
  </si>
  <si>
    <t>2010-03-26</t>
  </si>
  <si>
    <t>2010-03-25</t>
  </si>
  <si>
    <t>2010-03-24</t>
  </si>
  <si>
    <t>2010-03-23</t>
  </si>
  <si>
    <t>2010-03-22</t>
  </si>
  <si>
    <t>2010-03-21</t>
  </si>
  <si>
    <t>2010-03-20</t>
  </si>
  <si>
    <t>2010-03-19</t>
  </si>
  <si>
    <t>2010-03-18</t>
  </si>
  <si>
    <t>2010-03-17</t>
  </si>
  <si>
    <t>2010-03-16</t>
  </si>
  <si>
    <t>2010-03-15</t>
  </si>
  <si>
    <t>2010-03-14</t>
  </si>
  <si>
    <t>2010-03-13</t>
  </si>
  <si>
    <t>2010-03-12</t>
  </si>
  <si>
    <t>2010-03-11</t>
  </si>
  <si>
    <t>2010-03-10</t>
  </si>
  <si>
    <t>2010-03-09</t>
  </si>
  <si>
    <t>2010-03-08</t>
  </si>
  <si>
    <t>2010-03-07</t>
  </si>
  <si>
    <t>2010-03-06</t>
  </si>
  <si>
    <t>2010-03-05</t>
  </si>
  <si>
    <t>2010-03-04</t>
  </si>
  <si>
    <t>2010-03-03</t>
  </si>
  <si>
    <t>2010-03-02</t>
  </si>
  <si>
    <t>2010-02-28</t>
  </si>
  <si>
    <t>2010-02-27</t>
  </si>
  <si>
    <t>2010-02-26</t>
  </si>
  <si>
    <t>2010-02-25</t>
  </si>
  <si>
    <t>2010-02-24</t>
  </si>
  <si>
    <t>2010-02-23</t>
  </si>
  <si>
    <t>2010-02-22</t>
  </si>
  <si>
    <t>2010-02-21</t>
  </si>
  <si>
    <t>2010-02-20</t>
  </si>
  <si>
    <t>2010-02-19</t>
  </si>
  <si>
    <t>2010-02-18</t>
  </si>
  <si>
    <t>2010-02-17</t>
  </si>
  <si>
    <t>2010-02-16</t>
  </si>
  <si>
    <t>2010-02-12</t>
  </si>
  <si>
    <t>2010-02-11</t>
  </si>
  <si>
    <t>2010-02-10</t>
  </si>
  <si>
    <t>2010-02-09</t>
  </si>
  <si>
    <t>2010-02-08</t>
  </si>
  <si>
    <t>2010-02-07</t>
  </si>
  <si>
    <t>2010-02-06</t>
  </si>
  <si>
    <t>2010-02-05</t>
  </si>
  <si>
    <t>2010-02-04</t>
  </si>
  <si>
    <t>2010-02-03</t>
  </si>
  <si>
    <t>2010-02-02</t>
  </si>
  <si>
    <t>2010-02-01</t>
  </si>
  <si>
    <t>2010-01-31</t>
  </si>
  <si>
    <t>2010-01-30</t>
  </si>
  <si>
    <t>2010-01-29</t>
  </si>
  <si>
    <t>2010-01-28</t>
  </si>
  <si>
    <t>2010-01-27</t>
  </si>
  <si>
    <t>2010-01-26</t>
  </si>
  <si>
    <t>2010-01-25</t>
  </si>
  <si>
    <t>2010-01-24</t>
  </si>
  <si>
    <t>2010-01-23</t>
  </si>
  <si>
    <t>2010-01-22</t>
  </si>
  <si>
    <t>2010-01-21</t>
  </si>
  <si>
    <t>2010-01-20</t>
  </si>
  <si>
    <t>2010-01-19</t>
  </si>
  <si>
    <t>2010-01-17</t>
  </si>
  <si>
    <t>2010-01-15</t>
  </si>
  <si>
    <t>2010-01-14</t>
  </si>
  <si>
    <t>2010-01-13</t>
  </si>
  <si>
    <t>2010-01-12</t>
  </si>
  <si>
    <t>2010-01-11</t>
  </si>
  <si>
    <t>2010-01-10</t>
  </si>
  <si>
    <t>2010-01-09</t>
  </si>
  <si>
    <t>2010-01-08</t>
  </si>
  <si>
    <t>2010-01-07</t>
  </si>
  <si>
    <t>2010-01-06</t>
  </si>
  <si>
    <t>2010-01-05</t>
  </si>
  <si>
    <t>2010-01-03</t>
  </si>
  <si>
    <t>2010-01-02</t>
  </si>
  <si>
    <t>2009-12-31</t>
  </si>
  <si>
    <t>2009-12-30</t>
  </si>
  <si>
    <t>2009-12-29</t>
  </si>
  <si>
    <t>2009-12-28</t>
  </si>
  <si>
    <t>2009-12-27</t>
  </si>
  <si>
    <t>2009-12-26</t>
  </si>
  <si>
    <t>2009-12-24</t>
  </si>
  <si>
    <t>2009-12-23</t>
  </si>
  <si>
    <t>2009-12-22</t>
  </si>
  <si>
    <t>2009-12-21</t>
  </si>
  <si>
    <t>2009-12-20</t>
  </si>
  <si>
    <t>2009-12-19</t>
  </si>
  <si>
    <t>2009-12-18</t>
  </si>
  <si>
    <t>2009-12-17</t>
  </si>
  <si>
    <t>2009-12-16</t>
  </si>
  <si>
    <t>2009-12-15</t>
  </si>
  <si>
    <t>2009-12-14</t>
  </si>
  <si>
    <t>2009-12-13</t>
  </si>
  <si>
    <t>2009-12-12</t>
  </si>
  <si>
    <t>2009-12-11</t>
  </si>
  <si>
    <t>2009-12-10</t>
  </si>
  <si>
    <t>2009-12-09</t>
  </si>
  <si>
    <t>2009-12-08</t>
  </si>
  <si>
    <t>2009-12-07</t>
  </si>
  <si>
    <t>2009-12-06</t>
  </si>
  <si>
    <t>2009-12-05</t>
  </si>
  <si>
    <t>2009-12-04</t>
  </si>
  <si>
    <t>2009-12-03</t>
  </si>
  <si>
    <t>2009-12-02</t>
  </si>
  <si>
    <t>2009-12-01</t>
  </si>
  <si>
    <t>2009-11-30</t>
  </si>
  <si>
    <t>2009-11-29</t>
  </si>
  <si>
    <t>2009-11-28</t>
  </si>
  <si>
    <t>2009-11-27</t>
  </si>
  <si>
    <t>2009-11-26</t>
  </si>
  <si>
    <t>2009-11-25</t>
  </si>
  <si>
    <t>2009-11-24</t>
  </si>
  <si>
    <t>2009-11-23</t>
  </si>
  <si>
    <t>2009-11-22</t>
  </si>
  <si>
    <t>2009-11-21</t>
  </si>
  <si>
    <t>2009-11-20</t>
  </si>
  <si>
    <t>2009-11-19</t>
  </si>
  <si>
    <t>2009-11-18</t>
  </si>
  <si>
    <t>2009-11-17</t>
  </si>
  <si>
    <t>2009-11-16</t>
  </si>
  <si>
    <t>2009-11-15</t>
  </si>
  <si>
    <t>2009-11-14</t>
  </si>
  <si>
    <t>2009-11-13</t>
  </si>
  <si>
    <t>2009-11-12</t>
  </si>
  <si>
    <t>2009-11-11</t>
  </si>
  <si>
    <t>2009-11-10</t>
  </si>
  <si>
    <t>2009-11-09</t>
  </si>
  <si>
    <t>2009-11-08</t>
  </si>
  <si>
    <t>2009-11-07</t>
  </si>
  <si>
    <t>2009-11-06</t>
  </si>
  <si>
    <t>2009-11-05</t>
  </si>
  <si>
    <t>2009-11-04</t>
  </si>
  <si>
    <t>2009-11-03</t>
  </si>
  <si>
    <t>2009-11-02</t>
  </si>
  <si>
    <t>2009-11-01</t>
  </si>
  <si>
    <t>2009-10-31</t>
  </si>
  <si>
    <t>2009-10-30</t>
  </si>
  <si>
    <t>2009-10-29</t>
  </si>
  <si>
    <t>2009-10-28</t>
  </si>
  <si>
    <t>2009-10-27</t>
  </si>
  <si>
    <t>2009-10-26</t>
  </si>
  <si>
    <t>2009-10-25</t>
  </si>
  <si>
    <t>2009-10-24</t>
  </si>
  <si>
    <t>2009-10-23</t>
  </si>
  <si>
    <t>2009-10-22</t>
  </si>
  <si>
    <t>2009-10-21</t>
  </si>
  <si>
    <t>2009-10-20</t>
  </si>
  <si>
    <t>2009-10-18</t>
  </si>
  <si>
    <t>2009-10-17</t>
  </si>
  <si>
    <t>2009-10-16</t>
  </si>
  <si>
    <t>2009-10-15</t>
  </si>
  <si>
    <t>2009-10-14</t>
  </si>
  <si>
    <t>2009-10-13</t>
  </si>
  <si>
    <t>2009-10-12</t>
  </si>
  <si>
    <t>2009-10-11</t>
  </si>
  <si>
    <t>2009-10-10</t>
  </si>
  <si>
    <t>2009-10-09</t>
  </si>
  <si>
    <t>2009-10-08</t>
  </si>
  <si>
    <t>2009-10-07</t>
  </si>
  <si>
    <t>2009-10-06</t>
  </si>
  <si>
    <t>2009-10-01</t>
  </si>
  <si>
    <t>2009-09-30</t>
  </si>
  <si>
    <t>2009-09-29</t>
  </si>
  <si>
    <t>2009-09-28</t>
  </si>
  <si>
    <t>2009-09-27</t>
  </si>
  <si>
    <t>2009-09-26</t>
  </si>
  <si>
    <t>2009-09-25</t>
  </si>
  <si>
    <t>2009-09-24</t>
  </si>
  <si>
    <t>2009-09-23</t>
  </si>
  <si>
    <t>2009-09-22</t>
  </si>
  <si>
    <t>2009-09-20</t>
  </si>
  <si>
    <t>2009-09-19</t>
  </si>
  <si>
    <t>2009-09-18</t>
  </si>
  <si>
    <t>2009-09-17</t>
  </si>
  <si>
    <t>2009-09-16</t>
  </si>
  <si>
    <t>2009-09-15</t>
  </si>
  <si>
    <t>2009-09-14</t>
  </si>
  <si>
    <t>2009-09-13</t>
  </si>
  <si>
    <t>2009-09-12</t>
  </si>
  <si>
    <t>2009-09-11</t>
  </si>
  <si>
    <t>2009-09-10</t>
  </si>
  <si>
    <t>2009-09-09</t>
  </si>
  <si>
    <t>2009-09-08</t>
  </si>
  <si>
    <t>2009-09-06</t>
  </si>
  <si>
    <t>2009-09-05</t>
  </si>
  <si>
    <t>2009-09-04</t>
  </si>
  <si>
    <t>2009-09-03</t>
  </si>
  <si>
    <t>2009-09-02</t>
  </si>
  <si>
    <t>2009-09-01</t>
  </si>
  <si>
    <t>2009-08-31</t>
  </si>
  <si>
    <t>2009-08-30</t>
  </si>
  <si>
    <t>2009-08-29</t>
  </si>
  <si>
    <t>2009-08-28</t>
  </si>
  <si>
    <t>2009-08-27</t>
  </si>
  <si>
    <t>2009-08-26</t>
  </si>
  <si>
    <t>2009-08-25</t>
  </si>
  <si>
    <t>2009-08-24</t>
  </si>
  <si>
    <t>2009-08-23</t>
  </si>
  <si>
    <t>2009-08-22</t>
  </si>
  <si>
    <t>2009-08-21</t>
  </si>
  <si>
    <t>2009-08-20</t>
  </si>
  <si>
    <t>2009-08-19</t>
  </si>
  <si>
    <t>2009-08-18</t>
  </si>
  <si>
    <t>2009-08-17</t>
  </si>
  <si>
    <t>2009-08-16</t>
  </si>
  <si>
    <t>2009-08-14</t>
  </si>
  <si>
    <t>2009-08-13</t>
  </si>
  <si>
    <t>2009-08-12</t>
  </si>
  <si>
    <t>2009-08-11</t>
  </si>
  <si>
    <t>2009-08-10</t>
  </si>
  <si>
    <t>2009-08-09</t>
  </si>
  <si>
    <t>2009-08-08</t>
  </si>
  <si>
    <t>2009-08-07</t>
  </si>
  <si>
    <t>2009-08-06</t>
  </si>
  <si>
    <t>2009-08-05</t>
  </si>
  <si>
    <t>2009-08-04</t>
  </si>
  <si>
    <t>2009-08-03</t>
  </si>
  <si>
    <t>2009-08-02</t>
  </si>
  <si>
    <t>2009-08-01</t>
  </si>
  <si>
    <t>2009-07-31</t>
  </si>
  <si>
    <t>2009-07-30</t>
  </si>
  <si>
    <t>2009-07-29</t>
  </si>
  <si>
    <t>2009-07-28</t>
  </si>
  <si>
    <t>2009-07-27</t>
  </si>
  <si>
    <t>2009-07-26</t>
  </si>
  <si>
    <t>2009-07-25</t>
  </si>
  <si>
    <t>2009-07-24</t>
  </si>
  <si>
    <t>2009-07-23</t>
  </si>
  <si>
    <t>2009-07-22</t>
  </si>
  <si>
    <t>2009-07-21</t>
  </si>
  <si>
    <t>2009-07-20</t>
  </si>
  <si>
    <t>2009-07-19</t>
  </si>
  <si>
    <t>2009-07-18</t>
  </si>
  <si>
    <t>2009-07-17</t>
  </si>
  <si>
    <t>2009-07-16</t>
  </si>
  <si>
    <t>2009-07-15</t>
  </si>
  <si>
    <t>2009-07-14</t>
  </si>
  <si>
    <t>2009-07-13</t>
  </si>
  <si>
    <t>2009-07-12</t>
  </si>
  <si>
    <t>2009-07-11</t>
  </si>
  <si>
    <t>2009-07-10</t>
  </si>
  <si>
    <t>2009-07-09</t>
  </si>
  <si>
    <t>2009-07-08</t>
  </si>
  <si>
    <t>2009-07-07</t>
  </si>
  <si>
    <t>2009-07-06</t>
  </si>
  <si>
    <t>2009-07-05</t>
  </si>
  <si>
    <t>2009-07-04</t>
  </si>
  <si>
    <t>2009-07-03</t>
  </si>
  <si>
    <t>2009-07-02</t>
  </si>
  <si>
    <t>2009-07-01</t>
  </si>
  <si>
    <t>2009-06-30</t>
  </si>
  <si>
    <t>2009-06-29</t>
  </si>
  <si>
    <t>2009-06-28</t>
  </si>
  <si>
    <t>2009-06-27</t>
  </si>
  <si>
    <t>2009-06-26</t>
  </si>
  <si>
    <t>2009-06-25</t>
  </si>
  <si>
    <t>2009-06-24</t>
  </si>
  <si>
    <t>2009-06-23</t>
  </si>
  <si>
    <t>2009-06-22</t>
  </si>
  <si>
    <t>2009-06-21</t>
  </si>
  <si>
    <t>2009-06-20</t>
  </si>
  <si>
    <t>2009-06-19</t>
  </si>
  <si>
    <t>2009-06-18</t>
  </si>
  <si>
    <t>2009-06-17</t>
  </si>
  <si>
    <t>2009-06-16</t>
  </si>
  <si>
    <t>2009-06-15</t>
  </si>
  <si>
    <t>2009-06-14</t>
  </si>
  <si>
    <t>2009-06-13</t>
  </si>
  <si>
    <t>2009-06-12</t>
  </si>
  <si>
    <t>2009-06-11</t>
  </si>
  <si>
    <t>2009-06-10</t>
  </si>
  <si>
    <t>2009-06-09</t>
  </si>
  <si>
    <t>2009-06-08</t>
  </si>
  <si>
    <t>2009-06-07</t>
  </si>
  <si>
    <t>2009-06-05</t>
  </si>
  <si>
    <t>2009-06-04</t>
  </si>
  <si>
    <t>2009-06-03</t>
  </si>
  <si>
    <t>2009-06-02</t>
  </si>
  <si>
    <t>2009-06-01</t>
  </si>
  <si>
    <t>2009-05-31</t>
  </si>
  <si>
    <t>2009-05-30</t>
  </si>
  <si>
    <t>2009-05-29</t>
  </si>
  <si>
    <t>2009-05-28</t>
  </si>
  <si>
    <t>2009-05-27</t>
  </si>
  <si>
    <t>2009-05-26</t>
  </si>
  <si>
    <t>2009-05-25</t>
  </si>
  <si>
    <t>2009-05-24</t>
  </si>
  <si>
    <t>2009-05-23</t>
  </si>
  <si>
    <t>2009-05-22</t>
  </si>
  <si>
    <t>2009-05-21</t>
  </si>
  <si>
    <t>2009-05-20</t>
  </si>
  <si>
    <t>2009-05-19</t>
  </si>
  <si>
    <t>2009-05-18</t>
  </si>
  <si>
    <t>2009-05-17</t>
  </si>
  <si>
    <t>2009-05-16</t>
  </si>
  <si>
    <t>2009-05-15</t>
  </si>
  <si>
    <t>2009-05-14</t>
  </si>
  <si>
    <t>2009-05-13</t>
  </si>
  <si>
    <t>2009-05-12</t>
  </si>
  <si>
    <t>2009-05-11</t>
  </si>
  <si>
    <t>2009-05-10</t>
  </si>
  <si>
    <t>2009-05-09</t>
  </si>
  <si>
    <t>2009-05-08</t>
  </si>
  <si>
    <t>2009-05-07</t>
  </si>
  <si>
    <t>2009-05-06</t>
  </si>
  <si>
    <t>2009-05-03</t>
  </si>
  <si>
    <t>2009-05-01</t>
  </si>
  <si>
    <t>2009-04-30</t>
  </si>
  <si>
    <t>2009-04-29</t>
  </si>
  <si>
    <t>2009-04-28</t>
  </si>
  <si>
    <t>2009-04-27</t>
  </si>
  <si>
    <t>2009-04-26</t>
  </si>
  <si>
    <t>2009-04-25</t>
  </si>
  <si>
    <t>2009-04-24</t>
  </si>
  <si>
    <t>2009-04-23</t>
  </si>
  <si>
    <t>2009-04-22</t>
  </si>
  <si>
    <t>2009-04-21</t>
  </si>
  <si>
    <t>2009-04-19</t>
  </si>
  <si>
    <t>2009-04-18</t>
  </si>
  <si>
    <t>2009-04-17</t>
  </si>
  <si>
    <t>2009-04-16</t>
  </si>
  <si>
    <t>2009-04-15</t>
  </si>
  <si>
    <t>2009-04-14</t>
  </si>
  <si>
    <t>2009-04-13</t>
  </si>
  <si>
    <t>2009-04-12</t>
  </si>
  <si>
    <t>2009-04-10</t>
  </si>
  <si>
    <t>2009-04-09</t>
  </si>
  <si>
    <t>2009-03-25</t>
  </si>
  <si>
    <t>2009-03-24</t>
  </si>
  <si>
    <t>2009-03-20</t>
  </si>
  <si>
    <t>2009-03-19</t>
  </si>
  <si>
    <t>2009-03-18</t>
  </si>
  <si>
    <t>2009-03-17</t>
  </si>
  <si>
    <t>2009-03-15</t>
  </si>
  <si>
    <t>2009-03-14</t>
  </si>
  <si>
    <t>2009-03-13</t>
  </si>
  <si>
    <t>2009-03-12</t>
  </si>
  <si>
    <t>2009-03-11</t>
  </si>
  <si>
    <t>2009-03-10</t>
  </si>
  <si>
    <t>2009-03-09</t>
  </si>
  <si>
    <t>2009-03-08</t>
  </si>
  <si>
    <t>2009-03-07</t>
  </si>
  <si>
    <t>2009-03-06</t>
  </si>
  <si>
    <t>2009-03-05</t>
  </si>
  <si>
    <t>2009-03-04</t>
  </si>
  <si>
    <t>2009-03-03</t>
  </si>
  <si>
    <t>2009-02-28</t>
  </si>
  <si>
    <t>2009-02-27</t>
  </si>
  <si>
    <t>2009-02-26</t>
  </si>
  <si>
    <t>2009-02-25</t>
  </si>
  <si>
    <t>2009-02-24</t>
  </si>
  <si>
    <t>2009-02-23</t>
  </si>
  <si>
    <t>2009-02-22</t>
  </si>
  <si>
    <t>2009-02-21</t>
  </si>
  <si>
    <t>2009-02-20</t>
  </si>
  <si>
    <t>2009-02-19</t>
  </si>
  <si>
    <t>2009-02-18</t>
  </si>
  <si>
    <t>2009-02-17</t>
  </si>
  <si>
    <t>2009-02-15</t>
  </si>
  <si>
    <t>2009-02-14</t>
  </si>
  <si>
    <t>2009-02-13</t>
  </si>
  <si>
    <t>2009-02-12</t>
  </si>
  <si>
    <t>2009-02-11</t>
  </si>
  <si>
    <t>2009-02-10</t>
  </si>
  <si>
    <t>2009-02-09</t>
  </si>
  <si>
    <t>2009-02-08</t>
  </si>
  <si>
    <t>2009-02-07</t>
  </si>
  <si>
    <t>2009-02-06</t>
  </si>
  <si>
    <t>2009-02-05</t>
  </si>
  <si>
    <t>2009-02-04</t>
  </si>
  <si>
    <t>2009-02-03</t>
  </si>
  <si>
    <t>2009-02-02</t>
  </si>
  <si>
    <t>2009-02-01</t>
  </si>
  <si>
    <t>2009-01-31</t>
  </si>
  <si>
    <t>2009-01-30</t>
  </si>
  <si>
    <t>2009-01-29</t>
  </si>
  <si>
    <t>2009-01-28</t>
  </si>
  <si>
    <t>2009-01-24</t>
  </si>
  <si>
    <t>2009-01-23</t>
  </si>
  <si>
    <t>2009-01-22</t>
  </si>
  <si>
    <t>2009-01-21</t>
  </si>
  <si>
    <t>2009-01-20</t>
  </si>
  <si>
    <t>2009-01-18</t>
  </si>
  <si>
    <t>2009-01-17</t>
  </si>
  <si>
    <t>2009-01-16</t>
  </si>
  <si>
    <t>2009-01-15</t>
  </si>
  <si>
    <t>2009-01-14</t>
  </si>
  <si>
    <t>2009-01-13</t>
  </si>
  <si>
    <t>2009-01-12</t>
  </si>
  <si>
    <t>2009-01-11</t>
  </si>
  <si>
    <t>2009-01-10</t>
  </si>
  <si>
    <t>2009-01-09</t>
  </si>
  <si>
    <t>2009-01-08</t>
  </si>
  <si>
    <t>2009-01-07</t>
  </si>
  <si>
    <t>2009-01-06</t>
  </si>
  <si>
    <t>2009-01-05</t>
  </si>
  <si>
    <t>2009-01-04</t>
  </si>
  <si>
    <t>2009-01-03</t>
  </si>
  <si>
    <t>2009-01-02</t>
  </si>
  <si>
    <t>2008-12-31</t>
  </si>
  <si>
    <t>2008-12-30</t>
  </si>
  <si>
    <t>2008-12-29</t>
  </si>
  <si>
    <t>2008-12-28</t>
  </si>
  <si>
    <t>2008-12-27</t>
  </si>
  <si>
    <t>2008-12-26</t>
  </si>
  <si>
    <t>2008-12-24</t>
  </si>
  <si>
    <t>2008-12-23</t>
  </si>
  <si>
    <t>2008-12-22</t>
  </si>
  <si>
    <t>2008-12-21</t>
  </si>
  <si>
    <t>2008-12-20</t>
  </si>
  <si>
    <t>2008-12-19</t>
  </si>
  <si>
    <t>2008-12-18</t>
  </si>
  <si>
    <t>2008-12-17</t>
  </si>
  <si>
    <t>2008-12-16</t>
  </si>
  <si>
    <t>2008-12-14</t>
  </si>
  <si>
    <t>2008-12-13</t>
  </si>
  <si>
    <t>2008-12-12</t>
  </si>
  <si>
    <t>2008-12-11</t>
  </si>
  <si>
    <t>2008-12-10</t>
  </si>
  <si>
    <t>2008-12-09</t>
  </si>
  <si>
    <t>2008-12-08</t>
  </si>
  <si>
    <t>2008-12-07</t>
  </si>
  <si>
    <t>2008-12-06</t>
  </si>
  <si>
    <t>2008-12-05</t>
  </si>
  <si>
    <t>2008-12-04</t>
  </si>
  <si>
    <t>2008-12-03</t>
  </si>
  <si>
    <t>2008-12-02</t>
  </si>
  <si>
    <t>2008-12-01</t>
  </si>
  <si>
    <t>2008-11-30</t>
  </si>
  <si>
    <t>2008-11-29</t>
  </si>
  <si>
    <t>2008-11-28</t>
  </si>
  <si>
    <t>2008-11-27</t>
  </si>
  <si>
    <t>2008-11-26</t>
  </si>
  <si>
    <t>2008-11-25</t>
  </si>
  <si>
    <t>2008-11-24</t>
  </si>
  <si>
    <t>2008-11-23</t>
  </si>
  <si>
    <t>2008-11-22</t>
  </si>
  <si>
    <t>2008-11-21</t>
  </si>
  <si>
    <t>2008-11-20</t>
  </si>
  <si>
    <t>2008-11-19</t>
  </si>
  <si>
    <t>2008-11-18</t>
  </si>
  <si>
    <t>2008-11-16</t>
  </si>
  <si>
    <t>2008-11-15</t>
  </si>
  <si>
    <t>2008-11-14</t>
  </si>
  <si>
    <t>2008-11-13</t>
  </si>
  <si>
    <t>2008-11-12</t>
  </si>
  <si>
    <t>2008-11-11</t>
  </si>
  <si>
    <t>2008-11-10</t>
  </si>
  <si>
    <t>2008-11-09</t>
  </si>
  <si>
    <t>2008-11-08</t>
  </si>
  <si>
    <t>2008-11-07</t>
  </si>
  <si>
    <t>2008-11-06</t>
  </si>
  <si>
    <t>2008-11-05</t>
  </si>
  <si>
    <t>2008-11-04</t>
  </si>
  <si>
    <t>2008-11-02</t>
  </si>
  <si>
    <t>2008-11-01</t>
  </si>
  <si>
    <t>2008-10-31</t>
  </si>
  <si>
    <t>2008-10-30</t>
  </si>
  <si>
    <t>2008-10-29</t>
  </si>
  <si>
    <t>2008-10-28</t>
  </si>
  <si>
    <t>2008-10-27</t>
  </si>
  <si>
    <t>2008-10-26</t>
  </si>
  <si>
    <t>2008-10-25</t>
  </si>
  <si>
    <t>2008-10-24</t>
  </si>
  <si>
    <t>2008-10-23</t>
  </si>
  <si>
    <t>2008-10-22</t>
  </si>
  <si>
    <t>2008-10-21</t>
  </si>
  <si>
    <t>2008-10-19</t>
  </si>
  <si>
    <t>2008-10-18</t>
  </si>
  <si>
    <t>2008-10-17</t>
  </si>
  <si>
    <t>2008-10-16</t>
  </si>
  <si>
    <t>2008-10-15</t>
  </si>
  <si>
    <t>2008-10-14</t>
  </si>
  <si>
    <t>2008-10-13</t>
  </si>
  <si>
    <t>2008-10-12</t>
  </si>
  <si>
    <t>2008-10-11</t>
  </si>
  <si>
    <t>2008-10-10</t>
  </si>
  <si>
    <t>2008-10-09</t>
  </si>
  <si>
    <t>2008-10-08</t>
  </si>
  <si>
    <t>2008-10-07</t>
  </si>
  <si>
    <t>2008-10-06</t>
  </si>
  <si>
    <t>2008-10-05</t>
  </si>
  <si>
    <t>2008-10-04</t>
  </si>
  <si>
    <t>2008-10-02</t>
  </si>
  <si>
    <t>2008-10-01</t>
  </si>
  <si>
    <t>2008-09-30</t>
  </si>
  <si>
    <t>2008-09-29</t>
  </si>
  <si>
    <t>2008-09-28</t>
  </si>
  <si>
    <t>2008-09-27</t>
  </si>
  <si>
    <t>2008-09-26</t>
  </si>
  <si>
    <t>2008-09-25</t>
  </si>
  <si>
    <t>2008-09-24</t>
  </si>
  <si>
    <t>2008-09-23</t>
  </si>
  <si>
    <t>2008-09-22</t>
  </si>
  <si>
    <t>2008-09-21</t>
  </si>
  <si>
    <t>2008-09-20</t>
  </si>
  <si>
    <t>2008-09-19</t>
  </si>
  <si>
    <t>2008-09-18</t>
  </si>
  <si>
    <t>2008-09-17</t>
  </si>
  <si>
    <t>2008-09-16</t>
  </si>
  <si>
    <t>2008-09-12</t>
  </si>
  <si>
    <t>2008-09-11</t>
  </si>
  <si>
    <t>2008-09-10</t>
  </si>
  <si>
    <t>2008-09-09</t>
  </si>
  <si>
    <t>2008-09-08</t>
  </si>
  <si>
    <t>2008-09-07</t>
  </si>
  <si>
    <t>2008-09-06</t>
  </si>
  <si>
    <t>2008-09-05</t>
  </si>
  <si>
    <t>2008-09-04</t>
  </si>
  <si>
    <t>2008-09-03</t>
  </si>
  <si>
    <t>2008-09-02</t>
  </si>
  <si>
    <t>2008-08-31</t>
  </si>
  <si>
    <t>2008-08-30</t>
  </si>
  <si>
    <t>2008-08-29</t>
  </si>
  <si>
    <t>2008-08-28</t>
  </si>
  <si>
    <t>2008-08-27</t>
  </si>
  <si>
    <t>2008-08-26</t>
  </si>
  <si>
    <t>2008-08-25</t>
  </si>
  <si>
    <t>2008-08-24</t>
  </si>
  <si>
    <t>2008-08-23</t>
  </si>
  <si>
    <t>2008-08-22</t>
  </si>
  <si>
    <t>2008-08-21</t>
  </si>
  <si>
    <t>2008-08-20</t>
  </si>
  <si>
    <t>2008-08-19</t>
  </si>
  <si>
    <t>2008-08-18</t>
  </si>
  <si>
    <t>2008-08-17</t>
  </si>
  <si>
    <t>2008-08-16</t>
  </si>
  <si>
    <t>2008-08-14</t>
  </si>
  <si>
    <t>2008-08-13</t>
  </si>
  <si>
    <t>2008-08-12</t>
  </si>
  <si>
    <t>2008-08-11</t>
  </si>
  <si>
    <t>2008-08-10</t>
  </si>
  <si>
    <t>2008-08-09</t>
  </si>
  <si>
    <t>2008-08-08</t>
  </si>
  <si>
    <t>2008-08-07</t>
  </si>
  <si>
    <t>2008-08-06</t>
  </si>
  <si>
    <t>2008-08-05</t>
  </si>
  <si>
    <t>2008-08-04</t>
  </si>
  <si>
    <t>2008-08-03</t>
  </si>
  <si>
    <t>2008-08-02</t>
  </si>
  <si>
    <t>2008-08-01</t>
  </si>
  <si>
    <t>2008-07-31</t>
  </si>
  <si>
    <t>2008-07-30</t>
  </si>
  <si>
    <t>2008-07-29</t>
  </si>
  <si>
    <t>2008-07-28</t>
  </si>
  <si>
    <t>2008-07-27</t>
  </si>
  <si>
    <t>2008-07-26</t>
  </si>
  <si>
    <t>2008-07-25</t>
  </si>
  <si>
    <t>2008-07-24</t>
  </si>
  <si>
    <t>2008-07-23</t>
  </si>
  <si>
    <t>2008-07-22</t>
  </si>
  <si>
    <t>2008-07-20</t>
  </si>
  <si>
    <t>2008-07-19</t>
  </si>
  <si>
    <t>2008-07-18</t>
  </si>
  <si>
    <t>2008-07-17</t>
  </si>
  <si>
    <t>2008-07-16</t>
  </si>
  <si>
    <t>2008-07-15</t>
  </si>
  <si>
    <t>2008-07-14</t>
  </si>
  <si>
    <t>2008-07-13</t>
  </si>
  <si>
    <t>2008-07-12</t>
  </si>
  <si>
    <t>2008-07-11</t>
  </si>
  <si>
    <t>2008-07-10</t>
  </si>
  <si>
    <t>2008-07-09</t>
  </si>
  <si>
    <t>2008-07-08</t>
  </si>
  <si>
    <t>2008-07-07</t>
  </si>
  <si>
    <t>2008-07-06</t>
  </si>
  <si>
    <t>2008-07-05</t>
  </si>
  <si>
    <t>2008-07-04</t>
  </si>
  <si>
    <t>2008-07-03</t>
  </si>
  <si>
    <t>2008-07-02</t>
  </si>
  <si>
    <t>2008-07-01</t>
  </si>
  <si>
    <t>2008-06-30</t>
  </si>
  <si>
    <t>2008-06-29</t>
  </si>
  <si>
    <t>2008-06-28</t>
  </si>
  <si>
    <t>2008-06-27</t>
  </si>
  <si>
    <t>2008-06-26</t>
  </si>
  <si>
    <t>2008-06-25</t>
  </si>
  <si>
    <t>2008-06-24</t>
  </si>
  <si>
    <t>2008-06-23</t>
  </si>
  <si>
    <t>2008-06-22</t>
  </si>
  <si>
    <t>2008-06-21</t>
  </si>
  <si>
    <t>2008-06-20</t>
  </si>
  <si>
    <t>2008-06-19</t>
  </si>
  <si>
    <t>2008-06-18</t>
  </si>
  <si>
    <t>2008-06-17</t>
  </si>
  <si>
    <t>2008-06-16</t>
  </si>
  <si>
    <t>2008-06-15</t>
  </si>
  <si>
    <t>2008-06-14</t>
  </si>
  <si>
    <t>2008-06-13</t>
  </si>
  <si>
    <t>2008-06-12</t>
  </si>
  <si>
    <t>2008-06-11</t>
  </si>
  <si>
    <t>2008-06-10</t>
  </si>
  <si>
    <t>2008-06-09</t>
  </si>
  <si>
    <t>2008-06-08</t>
  </si>
  <si>
    <t>2008-06-07</t>
  </si>
  <si>
    <t>2008-06-05</t>
  </si>
  <si>
    <t>2008-06-04</t>
  </si>
  <si>
    <t>2008-06-03</t>
  </si>
  <si>
    <t>2008-06-01</t>
  </si>
  <si>
    <t>2008-05-29</t>
  </si>
  <si>
    <t>2008-05-23</t>
  </si>
  <si>
    <t>2008-05-21</t>
  </si>
  <si>
    <t>2008-05-20</t>
  </si>
  <si>
    <t>2008-05-16</t>
  </si>
  <si>
    <t>2008-05-14</t>
  </si>
  <si>
    <t>2008-04-18</t>
  </si>
  <si>
    <t>2008-04-15</t>
  </si>
  <si>
    <t>2008-04-14</t>
  </si>
  <si>
    <t>2008-04-11</t>
  </si>
  <si>
    <t>2008-04-03</t>
  </si>
  <si>
    <t>2008-04-02</t>
  </si>
  <si>
    <t>2008-03-31</t>
  </si>
  <si>
    <t>2008-03-30</t>
  </si>
  <si>
    <t>2008-03-29</t>
  </si>
  <si>
    <t>2008-03-28</t>
  </si>
  <si>
    <t>2008-03-27</t>
  </si>
  <si>
    <t>2008-03-26</t>
  </si>
  <si>
    <t>2008-03-25</t>
  </si>
  <si>
    <t>2008-03-24</t>
  </si>
  <si>
    <t>2008-03-23</t>
  </si>
  <si>
    <t>2008-03-22</t>
  </si>
  <si>
    <t>2008-03-21</t>
  </si>
  <si>
    <t>2008-03-20</t>
  </si>
  <si>
    <t>2008-03-19</t>
  </si>
  <si>
    <t>2008-03-18</t>
  </si>
  <si>
    <t>2008-03-16</t>
  </si>
  <si>
    <t>2008-03-15</t>
  </si>
  <si>
    <t>2008-03-14</t>
  </si>
  <si>
    <t>2008-03-13</t>
  </si>
  <si>
    <t>2008-03-12</t>
  </si>
  <si>
    <t>2008-03-11</t>
  </si>
  <si>
    <t>2008-03-10</t>
  </si>
  <si>
    <t>2008-03-09</t>
  </si>
  <si>
    <t>2008-03-08</t>
  </si>
  <si>
    <t>2008-03-07</t>
  </si>
  <si>
    <t>2008-03-06</t>
  </si>
  <si>
    <t>2008-03-05</t>
  </si>
  <si>
    <t>2008-03-04</t>
  </si>
  <si>
    <t>2008-03-03</t>
  </si>
  <si>
    <t>2008-03-02</t>
  </si>
  <si>
    <t>2008-03-01</t>
  </si>
  <si>
    <t>2008-02-29</t>
  </si>
  <si>
    <t>2008-02-28</t>
  </si>
  <si>
    <t>2008-02-27</t>
  </si>
  <si>
    <t>2008-02-26</t>
  </si>
  <si>
    <t>2008-02-25</t>
  </si>
  <si>
    <t>2008-02-24</t>
  </si>
  <si>
    <t>2008-02-23</t>
  </si>
  <si>
    <t>2008-02-22</t>
  </si>
  <si>
    <t>2008-02-21</t>
  </si>
  <si>
    <t>2008-02-20</t>
  </si>
  <si>
    <t>2008-02-19</t>
  </si>
  <si>
    <t>2008-02-17</t>
  </si>
  <si>
    <t>2008-02-16</t>
  </si>
  <si>
    <t>2008-02-15</t>
  </si>
  <si>
    <t>2008-02-14</t>
  </si>
  <si>
    <t>2008-02-13</t>
  </si>
  <si>
    <t>2008-02-12</t>
  </si>
  <si>
    <t>2008-02-11</t>
  </si>
  <si>
    <t>2008-02-10</t>
  </si>
  <si>
    <t>2008-02-09</t>
  </si>
  <si>
    <t>2008-02-05</t>
  </si>
  <si>
    <t>2008-02-03</t>
  </si>
  <si>
    <t>2008-02-02</t>
  </si>
  <si>
    <t>2008-02-01</t>
  </si>
  <si>
    <t>2008-01-31</t>
  </si>
  <si>
    <t>2008-01-30</t>
  </si>
  <si>
    <t>2008-01-29</t>
  </si>
  <si>
    <t>2008-01-28</t>
  </si>
  <si>
    <t>2008-01-27</t>
  </si>
  <si>
    <t>2008-01-26</t>
  </si>
  <si>
    <t>2008-01-25</t>
  </si>
  <si>
    <t>2008-01-24</t>
  </si>
  <si>
    <t>2008-01-23</t>
  </si>
  <si>
    <t>2008-01-22</t>
  </si>
  <si>
    <t>2008-01-21</t>
  </si>
  <si>
    <t>2008-01-20</t>
  </si>
  <si>
    <t>2008-01-19</t>
  </si>
  <si>
    <t>2008-01-18</t>
  </si>
  <si>
    <t>2008-01-17</t>
  </si>
  <si>
    <t>2008-01-16</t>
  </si>
  <si>
    <t>2008-01-15</t>
  </si>
  <si>
    <t>2008-01-14</t>
  </si>
  <si>
    <t>2008-01-13</t>
  </si>
  <si>
    <t>2008-01-12</t>
  </si>
  <si>
    <t>2008-01-11</t>
  </si>
  <si>
    <t>2008-01-10</t>
  </si>
  <si>
    <t>2008-01-09</t>
  </si>
  <si>
    <t>2008-01-08</t>
  </si>
  <si>
    <t>2008-01-07</t>
  </si>
  <si>
    <t>2008-01-06</t>
  </si>
  <si>
    <t>2008-01-05</t>
  </si>
  <si>
    <t>2008-01-04</t>
  </si>
  <si>
    <t>2008-01-03</t>
  </si>
  <si>
    <t>2008-01-02</t>
  </si>
  <si>
    <t>2007-12-31</t>
  </si>
  <si>
    <t>2007-12-30</t>
  </si>
  <si>
    <t>2007-12-29</t>
  </si>
  <si>
    <t>2007-12-28</t>
  </si>
  <si>
    <t>2007-12-27</t>
  </si>
  <si>
    <t>2007-12-26</t>
  </si>
  <si>
    <t>2007-12-24</t>
  </si>
  <si>
    <t>2007-12-23</t>
  </si>
  <si>
    <t>2007-12-22</t>
  </si>
  <si>
    <t>2007-12-21</t>
  </si>
  <si>
    <t>2007-12-20</t>
  </si>
  <si>
    <t>2007-12-16</t>
  </si>
  <si>
    <t>2007-12-15</t>
  </si>
  <si>
    <t>2007-12-14</t>
  </si>
  <si>
    <t>2007-12-13</t>
  </si>
  <si>
    <t>2007-12-12</t>
  </si>
  <si>
    <t>2007-12-11</t>
  </si>
  <si>
    <t>2007-12-10</t>
  </si>
  <si>
    <t>2007-12-09</t>
  </si>
  <si>
    <t>2007-12-08</t>
  </si>
  <si>
    <t>2007-12-07</t>
  </si>
  <si>
    <t>2007-12-06</t>
  </si>
  <si>
    <t>2007-12-03</t>
  </si>
  <si>
    <t>2007-12-02</t>
  </si>
  <si>
    <t>2007-12-01</t>
  </si>
  <si>
    <t>2007-11-30</t>
  </si>
  <si>
    <t>2007-11-29</t>
  </si>
  <si>
    <t>2007-11-28</t>
  </si>
  <si>
    <t>2007-11-27</t>
  </si>
  <si>
    <t>2007-11-26</t>
  </si>
  <si>
    <t>2007-11-25</t>
  </si>
  <si>
    <t>2007-11-24</t>
  </si>
  <si>
    <t>2007-11-23</t>
  </si>
  <si>
    <t>2007-11-22</t>
  </si>
  <si>
    <t>2007-11-21</t>
  </si>
  <si>
    <t>2007-11-20</t>
  </si>
  <si>
    <t>2007-11-18</t>
  </si>
  <si>
    <t>2007-11-17</t>
  </si>
  <si>
    <t>2007-11-16</t>
  </si>
  <si>
    <t>2007-11-15</t>
  </si>
  <si>
    <t>2007-11-14</t>
  </si>
  <si>
    <t>2007-11-13</t>
  </si>
  <si>
    <t>2007-11-12</t>
  </si>
  <si>
    <t>2007-11-11</t>
  </si>
  <si>
    <t>2007-11-10</t>
  </si>
  <si>
    <t>2007-11-09</t>
  </si>
  <si>
    <t>2007-11-08</t>
  </si>
  <si>
    <t>2007-11-07</t>
  </si>
  <si>
    <t>2007-11-06</t>
  </si>
  <si>
    <t>2007-11-04</t>
  </si>
  <si>
    <t>2007-11-03</t>
  </si>
  <si>
    <t>2007-11-02</t>
  </si>
  <si>
    <t>2007-11-01</t>
  </si>
  <si>
    <t>2007-10-31</t>
  </si>
  <si>
    <t>2007-10-30</t>
  </si>
  <si>
    <t>2007-10-29</t>
  </si>
  <si>
    <t>2007-10-28</t>
  </si>
  <si>
    <t>2007-10-27</t>
  </si>
  <si>
    <t>2007-10-26</t>
  </si>
  <si>
    <t>2007-10-25</t>
  </si>
  <si>
    <t>2007-10-24</t>
  </si>
  <si>
    <t>2007-10-23</t>
  </si>
  <si>
    <t>2007-10-22</t>
  </si>
  <si>
    <t>2007-10-21</t>
  </si>
  <si>
    <t>2007-10-20</t>
  </si>
  <si>
    <t>2007-10-19</t>
  </si>
  <si>
    <t>2007-10-18</t>
  </si>
  <si>
    <t>2007-10-17</t>
  </si>
  <si>
    <t>2007-10-16</t>
  </si>
  <si>
    <t>2007-10-14</t>
  </si>
  <si>
    <t>2007-10-13</t>
  </si>
  <si>
    <t>2007-10-12</t>
  </si>
  <si>
    <t>2007-10-11</t>
  </si>
  <si>
    <t>2007-10-10</t>
  </si>
  <si>
    <t>2007-10-09</t>
  </si>
  <si>
    <t>2007-10-08</t>
  </si>
  <si>
    <t>2007-10-07</t>
  </si>
  <si>
    <t>2007-10-06</t>
  </si>
  <si>
    <t>2007-10-05</t>
  </si>
  <si>
    <t>2007-10-04</t>
  </si>
  <si>
    <t>2007-10-02</t>
  </si>
  <si>
    <t>2007-10-01</t>
  </si>
  <si>
    <t>2007-09-30</t>
  </si>
  <si>
    <t>2007-09-29</t>
  </si>
  <si>
    <t>2007-09-28</t>
  </si>
  <si>
    <t>2007-09-27</t>
  </si>
  <si>
    <t>2007-09-23</t>
  </si>
  <si>
    <t>2007-09-22</t>
  </si>
  <si>
    <t>2007-09-21</t>
  </si>
  <si>
    <t>2007-09-20</t>
  </si>
  <si>
    <t>2007-09-19</t>
  </si>
  <si>
    <t>2007-09-18</t>
  </si>
  <si>
    <t>2007-09-16</t>
  </si>
  <si>
    <t>2007-09-15</t>
  </si>
  <si>
    <t>2007-09-14</t>
  </si>
  <si>
    <t>2007-09-13</t>
  </si>
  <si>
    <t>2007-09-12</t>
  </si>
  <si>
    <t>2007-09-11</t>
  </si>
  <si>
    <t>2007-09-10</t>
  </si>
  <si>
    <t>2007-09-09</t>
  </si>
  <si>
    <t>2007-09-08</t>
  </si>
  <si>
    <t>2007-09-07</t>
  </si>
  <si>
    <t>2007-09-06</t>
  </si>
  <si>
    <t>2007-09-05</t>
  </si>
  <si>
    <t>2007-09-04</t>
  </si>
  <si>
    <t>2007-09-02</t>
  </si>
  <si>
    <t>2007-09-01</t>
  </si>
  <si>
    <t>2007-08-31</t>
  </si>
  <si>
    <t>2007-08-30</t>
  </si>
  <si>
    <t>2007-08-29</t>
  </si>
  <si>
    <t>2007-08-28</t>
  </si>
  <si>
    <t>2007-08-27</t>
  </si>
  <si>
    <t>2007-08-26</t>
  </si>
  <si>
    <t>2007-08-25</t>
  </si>
  <si>
    <t>2007-08-24</t>
  </si>
  <si>
    <t>2007-08-23</t>
  </si>
  <si>
    <t>2007-08-22</t>
  </si>
  <si>
    <t>2007-08-21</t>
  </si>
  <si>
    <t>2007-08-20</t>
  </si>
  <si>
    <t>2007-08-19</t>
  </si>
  <si>
    <t>2007-08-18</t>
  </si>
  <si>
    <t>2007-08-17</t>
  </si>
  <si>
    <t>2007-08-16</t>
  </si>
  <si>
    <t>2007-08-14</t>
  </si>
  <si>
    <t>2007-08-13</t>
  </si>
  <si>
    <t>2007-08-12</t>
  </si>
  <si>
    <t>2007-08-11</t>
  </si>
  <si>
    <t>2007-08-10</t>
  </si>
  <si>
    <t>2007-08-09</t>
  </si>
  <si>
    <t>2007-08-08</t>
  </si>
  <si>
    <t>2007-08-07</t>
  </si>
  <si>
    <t>2007-08-05</t>
  </si>
  <si>
    <t>2007-08-04</t>
  </si>
  <si>
    <t>2007-08-03</t>
  </si>
  <si>
    <t>2007-08-02</t>
  </si>
  <si>
    <t>2007-08-01</t>
  </si>
  <si>
    <t>2007-07-31</t>
  </si>
  <si>
    <t>2007-07-30</t>
  </si>
  <si>
    <t>2007-07-29</t>
  </si>
  <si>
    <t>2007-07-28</t>
  </si>
  <si>
    <t>2007-07-27</t>
  </si>
  <si>
    <t>2007-07-26</t>
  </si>
  <si>
    <t>2007-07-25</t>
  </si>
  <si>
    <t>2007-07-24</t>
  </si>
  <si>
    <t>2007-07-23</t>
  </si>
  <si>
    <t>2007-07-22</t>
  </si>
  <si>
    <t>2007-07-21</t>
  </si>
  <si>
    <t>2007-07-20</t>
  </si>
  <si>
    <t>2007-07-19</t>
  </si>
  <si>
    <t>2007-07-18</t>
  </si>
  <si>
    <t>2007-07-15</t>
  </si>
  <si>
    <t>2007-07-14</t>
  </si>
  <si>
    <t>2007-07-13</t>
  </si>
  <si>
    <t>2007-07-12</t>
  </si>
  <si>
    <t>2007-07-11</t>
  </si>
  <si>
    <t>2007-07-10</t>
  </si>
  <si>
    <t>2007-07-09</t>
  </si>
  <si>
    <t>2007-07-08</t>
  </si>
  <si>
    <t>2007-07-07</t>
  </si>
  <si>
    <t>2007-07-06</t>
  </si>
  <si>
    <t>2007-07-05</t>
  </si>
  <si>
    <t>2007-07-04</t>
  </si>
  <si>
    <t>2007-07-03</t>
  </si>
  <si>
    <t>2007-07-01</t>
  </si>
  <si>
    <t>2007-06-30</t>
  </si>
  <si>
    <t>2007-06-29</t>
  </si>
  <si>
    <t>2007-06-28</t>
  </si>
  <si>
    <t>2007-06-27</t>
  </si>
  <si>
    <t>2007-06-26</t>
  </si>
  <si>
    <t>2007-06-25</t>
  </si>
  <si>
    <t>2007-06-24</t>
  </si>
  <si>
    <t>2007-06-23</t>
  </si>
  <si>
    <t>2007-06-22</t>
  </si>
  <si>
    <t>2007-06-21</t>
  </si>
  <si>
    <t>2007-06-20</t>
  </si>
  <si>
    <t>2007-06-19</t>
  </si>
  <si>
    <t>2007-06-18</t>
  </si>
  <si>
    <t>2007-06-17</t>
  </si>
  <si>
    <t>2007-06-16</t>
  </si>
  <si>
    <t>2007-06-15</t>
  </si>
  <si>
    <t>2007-06-14</t>
  </si>
  <si>
    <t>2007-06-13</t>
  </si>
  <si>
    <t>2007-06-12</t>
  </si>
  <si>
    <t>2007-06-11</t>
  </si>
  <si>
    <t>2007-06-10</t>
  </si>
  <si>
    <t>2007-06-09</t>
  </si>
  <si>
    <t>2007-06-08</t>
  </si>
  <si>
    <t>2007-06-07</t>
  </si>
  <si>
    <t>2007-06-05</t>
  </si>
  <si>
    <t>2007-06-04</t>
  </si>
  <si>
    <t>2007-06-03</t>
  </si>
  <si>
    <t>2007-06-02</t>
  </si>
  <si>
    <t>2007-06-01</t>
  </si>
  <si>
    <t>2007-05-31</t>
  </si>
  <si>
    <t>2007-05-30</t>
  </si>
  <si>
    <t>2007-05-29</t>
  </si>
  <si>
    <t>2007-05-28</t>
  </si>
  <si>
    <t>2007-05-27</t>
  </si>
  <si>
    <t>2007-05-26</t>
  </si>
  <si>
    <t>2007-05-25</t>
  </si>
  <si>
    <t>2007-05-23</t>
  </si>
  <si>
    <t>2007-05-22</t>
  </si>
  <si>
    <t>2007-05-20</t>
  </si>
  <si>
    <t>2007-05-19</t>
  </si>
  <si>
    <t>2007-05-18</t>
  </si>
  <si>
    <t>2007-05-17</t>
  </si>
  <si>
    <t>2007-05-16</t>
  </si>
  <si>
    <t>2007-05-15</t>
  </si>
  <si>
    <t>2007-05-14</t>
  </si>
  <si>
    <t>2007-05-13</t>
  </si>
  <si>
    <t>2007-05-12</t>
  </si>
  <si>
    <t>2007-05-11</t>
  </si>
  <si>
    <t>2007-05-10</t>
  </si>
  <si>
    <t>2007-05-09</t>
  </si>
  <si>
    <t>2007-05-08</t>
  </si>
  <si>
    <t>2007-05-06</t>
  </si>
  <si>
    <t>2007-05-04</t>
  </si>
  <si>
    <t>2007-05-03</t>
  </si>
  <si>
    <t>2007-05-02</t>
  </si>
  <si>
    <t>2007-05-01</t>
  </si>
  <si>
    <t>2007-04-30</t>
  </si>
  <si>
    <t>2007-04-29</t>
  </si>
  <si>
    <t>2007-04-28</t>
  </si>
  <si>
    <t>2007-04-27</t>
  </si>
  <si>
    <t>2007-04-26</t>
  </si>
  <si>
    <t>2007-04-25</t>
  </si>
  <si>
    <t>2007-04-24</t>
  </si>
  <si>
    <t>2007-04-23</t>
  </si>
  <si>
    <t>2007-04-22</t>
  </si>
  <si>
    <t>2007-04-21</t>
  </si>
  <si>
    <t>2007-04-20</t>
  </si>
  <si>
    <t>2007-04-19</t>
  </si>
  <si>
    <t>2007-04-18</t>
  </si>
  <si>
    <t>2007-04-17</t>
  </si>
  <si>
    <t>2007-04-15</t>
  </si>
  <si>
    <t>2007-04-14</t>
  </si>
  <si>
    <t>2007-04-13</t>
  </si>
  <si>
    <t>2007-04-12</t>
  </si>
  <si>
    <t>2007-04-11</t>
  </si>
  <si>
    <t>2007-04-10</t>
  </si>
  <si>
    <t>2007-04-09</t>
  </si>
  <si>
    <t>2007-04-08</t>
  </si>
  <si>
    <t>2007-04-07</t>
  </si>
  <si>
    <t>2007-04-06</t>
  </si>
  <si>
    <t>2007-04-05</t>
  </si>
  <si>
    <t>2007-04-04</t>
  </si>
  <si>
    <t>2007-04-03</t>
  </si>
  <si>
    <t>2007-04-01</t>
  </si>
  <si>
    <t>2007-03-31</t>
  </si>
  <si>
    <t>2007-03-30</t>
  </si>
  <si>
    <t>2007-03-29</t>
  </si>
  <si>
    <t>2007-03-28</t>
  </si>
  <si>
    <t>2007-03-27</t>
  </si>
  <si>
    <t>2007-03-26</t>
  </si>
  <si>
    <t>2007-03-25</t>
  </si>
  <si>
    <t>2007-03-24</t>
  </si>
  <si>
    <t>2007-03-23</t>
  </si>
  <si>
    <t>2007-03-22</t>
  </si>
  <si>
    <t>2007-03-21</t>
  </si>
  <si>
    <t>2007-03-20</t>
  </si>
  <si>
    <t>2007-03-18</t>
  </si>
  <si>
    <t>2007-03-17</t>
  </si>
  <si>
    <t>2007-03-16</t>
  </si>
  <si>
    <t>2007-03-15</t>
  </si>
  <si>
    <t>2007-03-14</t>
  </si>
  <si>
    <t>2007-03-13</t>
  </si>
  <si>
    <t>2007-03-12</t>
  </si>
  <si>
    <t>2007-03-11</t>
  </si>
  <si>
    <t>2007-03-10</t>
  </si>
  <si>
    <t>2007-03-09</t>
  </si>
  <si>
    <t>2007-03-08</t>
  </si>
  <si>
    <t>2007-03-07</t>
  </si>
  <si>
    <t>2007-03-06</t>
  </si>
  <si>
    <t>2007-03-04</t>
  </si>
  <si>
    <t>2007-03-03</t>
  </si>
  <si>
    <t>2007-03-02</t>
  </si>
  <si>
    <t>2007-02-28</t>
  </si>
  <si>
    <t>2007-02-27</t>
  </si>
  <si>
    <t>2007-02-26</t>
  </si>
  <si>
    <t>2007-02-25</t>
  </si>
  <si>
    <t>2007-02-24</t>
  </si>
  <si>
    <t>2007-02-23</t>
  </si>
  <si>
    <t>2007-02-22</t>
  </si>
  <si>
    <t>2007-02-21</t>
  </si>
  <si>
    <t>2007-02-20</t>
  </si>
  <si>
    <t>2007-02-16</t>
  </si>
  <si>
    <t>2007-02-15</t>
  </si>
  <si>
    <t>2007-02-14</t>
  </si>
  <si>
    <t>2007-02-13</t>
  </si>
  <si>
    <t>2007-02-12</t>
  </si>
  <si>
    <t>2007-02-11</t>
  </si>
  <si>
    <t>2007-02-10</t>
  </si>
  <si>
    <t>2007-02-09</t>
  </si>
  <si>
    <t>2007-02-08</t>
  </si>
  <si>
    <t>2007-02-07</t>
  </si>
  <si>
    <t>2007-02-06</t>
  </si>
  <si>
    <t>2007-02-04</t>
  </si>
  <si>
    <t>2007-02-03</t>
  </si>
  <si>
    <t>2007-02-02</t>
  </si>
  <si>
    <t>2007-02-01</t>
  </si>
  <si>
    <t>2007-01-31</t>
  </si>
  <si>
    <t>2007-01-30</t>
  </si>
  <si>
    <t>2007-01-29</t>
  </si>
  <si>
    <t>2007-01-28</t>
  </si>
  <si>
    <t>2007-01-27</t>
  </si>
  <si>
    <t>2007-01-26</t>
  </si>
  <si>
    <t>2007-01-25</t>
  </si>
  <si>
    <t>2007-01-24</t>
  </si>
  <si>
    <t>2007-01-23</t>
  </si>
  <si>
    <t>2007-01-22</t>
  </si>
  <si>
    <t>2007-01-21</t>
  </si>
  <si>
    <t>2007-01-20</t>
  </si>
  <si>
    <t>2007-01-19</t>
  </si>
  <si>
    <t>2007-01-18</t>
  </si>
  <si>
    <t>2007-01-17</t>
  </si>
  <si>
    <t>2007-01-16</t>
  </si>
  <si>
    <t>2007-01-15</t>
  </si>
  <si>
    <t>2007-01-14</t>
  </si>
  <si>
    <t>2007-01-13</t>
  </si>
  <si>
    <t>2007-01-12</t>
  </si>
  <si>
    <t>2007-01-11</t>
  </si>
  <si>
    <t>2007-01-10</t>
  </si>
  <si>
    <t>2007-01-09</t>
  </si>
  <si>
    <t>2007-01-08</t>
  </si>
  <si>
    <t>2007-01-07</t>
  </si>
  <si>
    <t>2007-01-06</t>
  </si>
  <si>
    <t>2007-01-05</t>
  </si>
  <si>
    <t>2007-01-04</t>
  </si>
  <si>
    <t>2007-01-03</t>
  </si>
  <si>
    <t>2007-01-02</t>
  </si>
  <si>
    <t>2006-12-31</t>
  </si>
  <si>
    <t>2006-12-30</t>
  </si>
  <si>
    <t>2006-12-29</t>
  </si>
  <si>
    <t>2006-12-28</t>
  </si>
  <si>
    <t>2006-12-27</t>
  </si>
  <si>
    <t>2006-12-26</t>
  </si>
  <si>
    <t>2006-12-24</t>
  </si>
  <si>
    <t>2006-12-23</t>
  </si>
  <si>
    <t>2006-12-22</t>
  </si>
  <si>
    <t>2006-12-21</t>
  </si>
  <si>
    <t>2006-12-20</t>
  </si>
  <si>
    <t>2006-12-19</t>
  </si>
  <si>
    <t>2006-12-18</t>
  </si>
  <si>
    <t>2006-12-17</t>
  </si>
  <si>
    <t>2006-12-16</t>
  </si>
  <si>
    <t>2006-12-15</t>
  </si>
  <si>
    <t>2006-12-14</t>
  </si>
  <si>
    <t>2006-12-13</t>
  </si>
  <si>
    <t>2006-12-12</t>
  </si>
  <si>
    <t>2006-12-11</t>
  </si>
  <si>
    <t>2006-12-10</t>
  </si>
  <si>
    <t>2006-12-09</t>
  </si>
  <si>
    <t>2006-12-08</t>
  </si>
  <si>
    <t>2006-12-07</t>
  </si>
  <si>
    <t>2006-12-06</t>
  </si>
  <si>
    <t>2006-12-05</t>
  </si>
  <si>
    <t>2006-12-04</t>
  </si>
  <si>
    <t>2006-12-03</t>
  </si>
  <si>
    <t>2006-12-02</t>
  </si>
  <si>
    <t>2006-12-01</t>
  </si>
  <si>
    <t>2006-11-30</t>
  </si>
  <si>
    <t>2006-11-29</t>
  </si>
  <si>
    <t>2006-11-28</t>
  </si>
  <si>
    <t>2006-11-27</t>
  </si>
  <si>
    <t>2006-11-26</t>
  </si>
  <si>
    <t>2006-11-25</t>
  </si>
  <si>
    <t>2006-11-24</t>
  </si>
  <si>
    <t>2006-11-23</t>
  </si>
  <si>
    <t>2006-11-22</t>
  </si>
  <si>
    <t>2006-11-21</t>
  </si>
  <si>
    <t>2006-11-20</t>
  </si>
  <si>
    <t>2006-11-19</t>
  </si>
  <si>
    <t>2006-11-18</t>
  </si>
  <si>
    <t>2006-11-17</t>
  </si>
  <si>
    <t>2006-11-16</t>
  </si>
  <si>
    <t>2006-11-15</t>
  </si>
  <si>
    <t>2006-11-14</t>
  </si>
  <si>
    <t>2006-11-13</t>
  </si>
  <si>
    <t>2006-11-12</t>
  </si>
  <si>
    <t>2006-11-11</t>
  </si>
  <si>
    <t>2006-11-10</t>
  </si>
  <si>
    <t>2006-11-09</t>
  </si>
  <si>
    <t>2006-11-08</t>
  </si>
  <si>
    <t>2006-11-07</t>
  </si>
  <si>
    <t>2006-11-06</t>
  </si>
  <si>
    <t>2006-11-05</t>
  </si>
  <si>
    <t>2006-11-04</t>
  </si>
  <si>
    <t>2006-11-03</t>
  </si>
  <si>
    <t>2006-11-02</t>
  </si>
  <si>
    <t>2006-11-01</t>
  </si>
  <si>
    <t>2006-10-31</t>
  </si>
  <si>
    <t>2006-10-27</t>
  </si>
  <si>
    <t>2006-10-25</t>
  </si>
  <si>
    <t>2006-10-24</t>
  </si>
  <si>
    <t>2006-10-23</t>
  </si>
  <si>
    <t>2006-10-20</t>
  </si>
  <si>
    <t>2006-10-16</t>
  </si>
  <si>
    <t>2006-10-10</t>
  </si>
  <si>
    <t>2006-10-09</t>
  </si>
  <si>
    <t>2006-10-02</t>
  </si>
  <si>
    <t>2006-09-29</t>
  </si>
  <si>
    <t>2006-09-13</t>
  </si>
  <si>
    <t>2006-09-12</t>
  </si>
  <si>
    <t>2006-09-07</t>
  </si>
  <si>
    <t>2006-09-05</t>
  </si>
  <si>
    <t>2006-09-01</t>
  </si>
  <si>
    <t>2006-08-24</t>
  </si>
  <si>
    <t>2006-08-23</t>
  </si>
  <si>
    <t>2006-08-22</t>
  </si>
  <si>
    <t>2006-08-21</t>
  </si>
  <si>
    <t>2006-08-20</t>
  </si>
  <si>
    <t>2006-08-19</t>
  </si>
  <si>
    <t>2006-08-18</t>
  </si>
  <si>
    <t>2006-08-17</t>
  </si>
  <si>
    <t>2006-08-16</t>
  </si>
  <si>
    <t>2006-08-14</t>
  </si>
  <si>
    <t>2006-08-13</t>
  </si>
  <si>
    <t>2006-08-12</t>
  </si>
  <si>
    <t>2006-08-11</t>
  </si>
  <si>
    <t>2006-08-10</t>
  </si>
  <si>
    <t>2006-08-09</t>
  </si>
  <si>
    <t>2006-08-08</t>
  </si>
  <si>
    <t>2006-08-06</t>
  </si>
  <si>
    <t>2006-08-05</t>
  </si>
  <si>
    <t>2006-08-04</t>
  </si>
  <si>
    <t>2006-08-03</t>
  </si>
  <si>
    <t>2006-08-02</t>
  </si>
  <si>
    <t>2006-08-01</t>
  </si>
  <si>
    <t>2006-07-31</t>
  </si>
  <si>
    <t>2006-07-30</t>
  </si>
  <si>
    <t>2006-07-29</t>
  </si>
  <si>
    <t>2006-07-28</t>
  </si>
  <si>
    <t>2006-07-27</t>
  </si>
  <si>
    <t>2006-07-26</t>
  </si>
  <si>
    <t>2006-07-25</t>
  </si>
  <si>
    <t>2006-07-24</t>
  </si>
  <si>
    <t>2006-07-23</t>
  </si>
  <si>
    <t>2006-07-22</t>
  </si>
  <si>
    <t>2006-07-21</t>
  </si>
  <si>
    <t>2006-07-20</t>
  </si>
  <si>
    <t>2006-07-19</t>
  </si>
  <si>
    <t>2006-07-18</t>
  </si>
  <si>
    <t>2006-07-16</t>
  </si>
  <si>
    <t>2006-07-15</t>
  </si>
  <si>
    <t>2006-07-14</t>
  </si>
  <si>
    <t>2006-07-13</t>
  </si>
  <si>
    <t>2006-07-12</t>
  </si>
  <si>
    <t>2006-07-11</t>
  </si>
  <si>
    <t>2006-07-10</t>
  </si>
  <si>
    <t>2006-07-09</t>
  </si>
  <si>
    <t>2006-07-08</t>
  </si>
  <si>
    <t>2006-07-07</t>
  </si>
  <si>
    <t>2006-07-06</t>
  </si>
  <si>
    <t>2006-07-05</t>
  </si>
  <si>
    <t>2006-07-04</t>
  </si>
  <si>
    <t>2006-07-03</t>
  </si>
  <si>
    <t>2006-07-02</t>
  </si>
  <si>
    <t>2006-07-01</t>
  </si>
  <si>
    <t>2006-06-30</t>
  </si>
  <si>
    <t>2006-06-29</t>
  </si>
  <si>
    <t>2006-06-28</t>
  </si>
  <si>
    <t>2006-06-27</t>
  </si>
  <si>
    <t>2006-06-26</t>
  </si>
  <si>
    <t>2006-06-25</t>
  </si>
  <si>
    <t>2006-06-24</t>
  </si>
  <si>
    <t>2006-06-23</t>
  </si>
  <si>
    <t>2006-06-22</t>
  </si>
  <si>
    <t>2006-06-21</t>
  </si>
  <si>
    <t>2006-06-20</t>
  </si>
  <si>
    <t>2006-06-19</t>
  </si>
  <si>
    <t>2006-06-18</t>
  </si>
  <si>
    <t>2006-06-17</t>
  </si>
  <si>
    <t>2006-06-16</t>
  </si>
  <si>
    <t>2006-06-15</t>
  </si>
  <si>
    <t>2006-06-14</t>
  </si>
  <si>
    <t>2006-06-13</t>
  </si>
  <si>
    <t>2006-06-12</t>
  </si>
  <si>
    <t>2006-06-11</t>
  </si>
  <si>
    <t>2006-06-10</t>
  </si>
  <si>
    <t>2006-06-09</t>
  </si>
  <si>
    <t>2006-06-08</t>
  </si>
  <si>
    <t>2006-06-07</t>
  </si>
  <si>
    <t>2006-06-04</t>
  </si>
  <si>
    <t>2006-06-03</t>
  </si>
  <si>
    <t>2006-06-02</t>
  </si>
  <si>
    <t>2006-06-01</t>
  </si>
  <si>
    <t>2006-05-30</t>
  </si>
  <si>
    <t>2006-05-29</t>
  </si>
  <si>
    <t>2006-05-28</t>
  </si>
  <si>
    <t>2006-05-27</t>
  </si>
  <si>
    <t>2006-05-26</t>
  </si>
  <si>
    <t>2006-05-25</t>
  </si>
  <si>
    <t>2006-05-24</t>
  </si>
  <si>
    <t>2006-05-23</t>
  </si>
  <si>
    <t>2006-05-22</t>
  </si>
  <si>
    <t>2006-05-21</t>
  </si>
  <si>
    <t>2006-05-20</t>
  </si>
  <si>
    <t>2006-05-19</t>
  </si>
  <si>
    <t>2006-05-18</t>
  </si>
  <si>
    <t>2006-05-17</t>
  </si>
  <si>
    <t>2006-05-16</t>
  </si>
  <si>
    <t>2006-05-15</t>
  </si>
  <si>
    <t>2006-05-14</t>
  </si>
  <si>
    <t>2006-05-13</t>
  </si>
  <si>
    <t>2006-05-12</t>
  </si>
  <si>
    <t>2006-05-11</t>
  </si>
  <si>
    <t>2006-05-10</t>
  </si>
  <si>
    <t>2006-05-09</t>
  </si>
  <si>
    <t>2006-05-08</t>
  </si>
  <si>
    <t>2006-05-07</t>
  </si>
  <si>
    <t>2006-05-06</t>
  </si>
  <si>
    <t>2006-05-04</t>
  </si>
  <si>
    <t>2006-05-03</t>
  </si>
  <si>
    <t>2006-05-02</t>
  </si>
  <si>
    <t>2006-05-01</t>
  </si>
  <si>
    <t>2006-04-30</t>
  </si>
  <si>
    <t>2006-04-29</t>
  </si>
  <si>
    <t>2006-04-28</t>
  </si>
  <si>
    <t>2006-04-27</t>
  </si>
  <si>
    <t>2006-04-26</t>
  </si>
  <si>
    <t>2006-04-25</t>
  </si>
  <si>
    <t>2006-04-24</t>
  </si>
  <si>
    <t>2006-04-23</t>
  </si>
  <si>
    <t>2006-04-22</t>
  </si>
  <si>
    <t>2006-04-21</t>
  </si>
  <si>
    <t>2006-04-20</t>
  </si>
  <si>
    <t>2006-04-19</t>
  </si>
  <si>
    <t>2006-04-18</t>
  </si>
  <si>
    <t>2006-04-16</t>
  </si>
  <si>
    <t>2006-04-15</t>
  </si>
  <si>
    <t>2006-04-14</t>
  </si>
  <si>
    <t>2006-04-13</t>
  </si>
  <si>
    <t>2006-04-12</t>
  </si>
  <si>
    <t>2006-04-11</t>
  </si>
  <si>
    <t>2006-04-10</t>
  </si>
  <si>
    <t>2006-04-09</t>
  </si>
  <si>
    <t>2006-04-08</t>
  </si>
  <si>
    <t>2006-04-07</t>
  </si>
  <si>
    <t>2006-04-06</t>
  </si>
  <si>
    <t>2006-04-05</t>
  </si>
  <si>
    <t>2006-04-04</t>
  </si>
  <si>
    <t>2006-04-02</t>
  </si>
  <si>
    <t>2006-04-01</t>
  </si>
  <si>
    <t>2006-03-31</t>
  </si>
  <si>
    <t>2006-03-30</t>
  </si>
  <si>
    <t>2006-03-29</t>
  </si>
  <si>
    <t>2006-03-28</t>
  </si>
  <si>
    <t>2006-03-27</t>
  </si>
  <si>
    <t>2006-03-26</t>
  </si>
  <si>
    <t>2006-03-25</t>
  </si>
  <si>
    <t>2006-03-24</t>
  </si>
  <si>
    <t>2006-03-23</t>
  </si>
  <si>
    <t>2006-03-22</t>
  </si>
  <si>
    <t>2006-03-21</t>
  </si>
  <si>
    <t>2006-03-19</t>
  </si>
  <si>
    <t>2006-03-18</t>
  </si>
  <si>
    <t>2006-03-17</t>
  </si>
  <si>
    <t>2006-03-16</t>
  </si>
  <si>
    <t>2006-03-15</t>
  </si>
  <si>
    <t>2006-03-14</t>
  </si>
  <si>
    <t>2006-03-13</t>
  </si>
  <si>
    <t>2006-03-12</t>
  </si>
  <si>
    <t>2006-03-11</t>
  </si>
  <si>
    <t>2006-03-10</t>
  </si>
  <si>
    <t>2006-03-09</t>
  </si>
  <si>
    <t>2006-03-08</t>
  </si>
  <si>
    <t>2006-03-07</t>
  </si>
  <si>
    <t>2006-03-05</t>
  </si>
  <si>
    <t>2006-03-04</t>
  </si>
  <si>
    <t>2006-03-03</t>
  </si>
  <si>
    <t>2006-03-02</t>
  </si>
  <si>
    <t>2006-02-28</t>
  </si>
  <si>
    <t>2006-02-27</t>
  </si>
  <si>
    <t>2006-02-26</t>
  </si>
  <si>
    <t>2006-02-25</t>
  </si>
  <si>
    <t>2006-02-24</t>
  </si>
  <si>
    <t>2006-02-23</t>
  </si>
  <si>
    <t>2006-02-22</t>
  </si>
  <si>
    <t>2006-02-21</t>
  </si>
  <si>
    <t>2006-02-20</t>
  </si>
  <si>
    <t>2006-02-19</t>
  </si>
  <si>
    <t>2006-02-18</t>
  </si>
  <si>
    <t>2006-02-17</t>
  </si>
  <si>
    <t>2006-02-16</t>
  </si>
  <si>
    <t>2006-02-15</t>
  </si>
  <si>
    <t>2006-02-14</t>
  </si>
  <si>
    <t>2006-02-13</t>
  </si>
  <si>
    <t>2006-02-12</t>
  </si>
  <si>
    <t>2006-02-11</t>
  </si>
  <si>
    <t>2006-02-10</t>
  </si>
  <si>
    <t>2006-02-09</t>
  </si>
  <si>
    <t>2006-02-08</t>
  </si>
  <si>
    <t>2006-02-07</t>
  </si>
  <si>
    <t>2006-02-05</t>
  </si>
  <si>
    <t>2006-02-04</t>
  </si>
  <si>
    <t>2006-02-03</t>
  </si>
  <si>
    <t>2006-02-02</t>
  </si>
  <si>
    <t>2006-02-01</t>
  </si>
  <si>
    <t>2006-01-31</t>
  </si>
  <si>
    <t>2006-01-27</t>
  </si>
  <si>
    <t>2006-01-26</t>
  </si>
  <si>
    <t>2006-01-25</t>
  </si>
  <si>
    <t>2006-01-24</t>
  </si>
  <si>
    <t>2006-01-23</t>
  </si>
  <si>
    <t>2006-01-22</t>
  </si>
  <si>
    <t>2006-01-21</t>
  </si>
  <si>
    <t>2006-01-20</t>
  </si>
  <si>
    <t>2006-01-19</t>
  </si>
  <si>
    <t>2006-01-18</t>
  </si>
  <si>
    <t>2006-01-17</t>
  </si>
  <si>
    <t>2006-01-15</t>
  </si>
  <si>
    <t>2006-01-14</t>
  </si>
  <si>
    <t>2006-01-13</t>
  </si>
  <si>
    <t>2006-01-12</t>
  </si>
  <si>
    <t>2006-01-11</t>
  </si>
  <si>
    <t>2006-01-10</t>
  </si>
  <si>
    <t>2006-01-09</t>
  </si>
  <si>
    <t>2006-01-08</t>
  </si>
  <si>
    <t>2006-01-07</t>
  </si>
  <si>
    <t>2006-01-06</t>
  </si>
  <si>
    <t>2006-01-05</t>
  </si>
  <si>
    <t>2006-01-04</t>
  </si>
  <si>
    <t>2006-01-03</t>
  </si>
  <si>
    <t>2006-01-02</t>
  </si>
  <si>
    <t>2005-12-31</t>
  </si>
  <si>
    <t>2005-12-30</t>
  </si>
  <si>
    <t>2005-12-29</t>
  </si>
  <si>
    <t>2005-12-28</t>
  </si>
  <si>
    <t>2005-12-27</t>
  </si>
  <si>
    <t>2005-12-26</t>
  </si>
  <si>
    <t>2005-12-24</t>
  </si>
  <si>
    <t>2005-12-23</t>
  </si>
  <si>
    <t>2005-12-22</t>
  </si>
  <si>
    <t>2005-12-21</t>
  </si>
  <si>
    <t>2005-12-20</t>
  </si>
  <si>
    <t>2005-12-18</t>
  </si>
  <si>
    <t>2005-12-17</t>
  </si>
  <si>
    <t>2005-12-16</t>
  </si>
  <si>
    <t>2005-12-15</t>
  </si>
  <si>
    <t>2005-12-14</t>
  </si>
  <si>
    <t>2005-12-13</t>
  </si>
  <si>
    <t>2005-12-12</t>
  </si>
  <si>
    <t>2005-12-11</t>
  </si>
  <si>
    <t>2005-12-10</t>
  </si>
  <si>
    <t>2005-12-09</t>
  </si>
  <si>
    <t>2005-12-08</t>
  </si>
  <si>
    <t>2005-12-07</t>
  </si>
  <si>
    <t>2005-12-06</t>
  </si>
  <si>
    <t>2005-12-05</t>
  </si>
  <si>
    <t>2005-12-04</t>
  </si>
  <si>
    <t>2005-12-03</t>
  </si>
  <si>
    <t>2005-12-02</t>
  </si>
  <si>
    <t>2005-12-01</t>
  </si>
  <si>
    <t>2005-11-30</t>
  </si>
  <si>
    <t>2005-11-29</t>
  </si>
  <si>
    <t>2005-11-27</t>
  </si>
  <si>
    <t>2005-11-26</t>
  </si>
  <si>
    <t>2005-11-25</t>
  </si>
  <si>
    <t>2005-11-24</t>
  </si>
  <si>
    <t>2005-11-23</t>
  </si>
  <si>
    <t>2005-11-22</t>
  </si>
  <si>
    <t>2005-11-21</t>
  </si>
  <si>
    <t>2005-11-20</t>
  </si>
  <si>
    <t>2005-11-19</t>
  </si>
  <si>
    <t>2005-11-18</t>
  </si>
  <si>
    <t>2005-11-17</t>
  </si>
  <si>
    <t>2005-11-16</t>
  </si>
  <si>
    <t>2005-11-15</t>
  </si>
  <si>
    <t>2005-11-14</t>
  </si>
  <si>
    <t>2005-11-13</t>
  </si>
  <si>
    <t>2005-11-12</t>
  </si>
  <si>
    <t>2005-11-11</t>
  </si>
  <si>
    <t>2005-11-10</t>
  </si>
  <si>
    <t>2005-11-09</t>
  </si>
  <si>
    <t>2005-11-08</t>
  </si>
  <si>
    <t>2005-11-07</t>
  </si>
  <si>
    <t>2005-11-06</t>
  </si>
  <si>
    <t>2005-11-05</t>
  </si>
  <si>
    <t>2005-11-04</t>
  </si>
  <si>
    <t>2005-11-03</t>
  </si>
  <si>
    <t>2005-11-02</t>
  </si>
  <si>
    <t>2005-11-01</t>
  </si>
  <si>
    <t>2005-10-31</t>
  </si>
  <si>
    <t>2005-10-30</t>
  </si>
  <si>
    <t>2005-10-29</t>
  </si>
  <si>
    <t>2005-10-28</t>
  </si>
  <si>
    <t>2005-10-27</t>
  </si>
  <si>
    <t>2005-10-26</t>
  </si>
  <si>
    <t>2005-10-25</t>
  </si>
  <si>
    <t>2005-10-24</t>
  </si>
  <si>
    <t>2005-10-23</t>
  </si>
  <si>
    <t>2005-10-22</t>
  </si>
  <si>
    <t>2005-10-21</t>
  </si>
  <si>
    <t>2005-10-20</t>
  </si>
  <si>
    <t>2005-10-19</t>
  </si>
  <si>
    <t>2005-10-18</t>
  </si>
  <si>
    <t>2005-10-16</t>
  </si>
  <si>
    <t>2005-10-15</t>
  </si>
  <si>
    <t>2005-10-14</t>
  </si>
  <si>
    <t>2005-10-13</t>
  </si>
  <si>
    <t>2005-10-12</t>
  </si>
  <si>
    <t>2005-10-11</t>
  </si>
  <si>
    <t>2005-10-10</t>
  </si>
  <si>
    <t>2005-10-09</t>
  </si>
  <si>
    <t>2005-10-08</t>
  </si>
  <si>
    <t>2005-10-07</t>
  </si>
  <si>
    <t>2005-10-06</t>
  </si>
  <si>
    <t>2005-10-05</t>
  </si>
  <si>
    <t>2005-10-04</t>
  </si>
  <si>
    <t>2005-10-02</t>
  </si>
  <si>
    <t>2005-10-01</t>
  </si>
  <si>
    <t>2005-09-30</t>
  </si>
  <si>
    <t>2005-09-29</t>
  </si>
  <si>
    <t>2005-09-28</t>
  </si>
  <si>
    <t>2005-09-27</t>
  </si>
  <si>
    <t>2005-09-26</t>
  </si>
  <si>
    <t>2005-09-25</t>
  </si>
  <si>
    <t>2005-09-24</t>
  </si>
  <si>
    <t>2005-09-23</t>
  </si>
  <si>
    <t>2005-09-22</t>
  </si>
  <si>
    <t>2005-09-21</t>
  </si>
  <si>
    <t>2005-09-20</t>
  </si>
  <si>
    <t>2005-09-16</t>
  </si>
  <si>
    <t>2005-09-15</t>
  </si>
  <si>
    <t>2005-09-14</t>
  </si>
  <si>
    <t>2005-09-13</t>
  </si>
  <si>
    <t>2005-09-12</t>
  </si>
  <si>
    <t>2005-09-11</t>
  </si>
  <si>
    <t>2005-09-10</t>
  </si>
  <si>
    <t>2005-09-09</t>
  </si>
  <si>
    <t>2005-09-08</t>
  </si>
  <si>
    <t>2005-09-07</t>
  </si>
  <si>
    <t>2005-09-06</t>
  </si>
  <si>
    <t>2005-09-05</t>
  </si>
  <si>
    <t>2005-09-04</t>
  </si>
  <si>
    <t>2005-09-03</t>
  </si>
  <si>
    <t>2005-09-02</t>
  </si>
  <si>
    <t>2005-09-01</t>
  </si>
  <si>
    <t>2005-08-31</t>
  </si>
  <si>
    <t>2005-08-30</t>
  </si>
  <si>
    <t>2005-08-29</t>
  </si>
  <si>
    <t>2005-08-28</t>
  </si>
  <si>
    <t>2005-08-27</t>
  </si>
  <si>
    <t>2005-08-26</t>
  </si>
  <si>
    <t>2005-08-25</t>
  </si>
  <si>
    <t>2005-08-24</t>
  </si>
  <si>
    <t>2005-08-23</t>
  </si>
  <si>
    <t>2005-08-22</t>
  </si>
  <si>
    <t>2005-08-21</t>
  </si>
  <si>
    <t>2005-08-20</t>
  </si>
  <si>
    <t>2005-08-19</t>
  </si>
  <si>
    <t>2005-08-18</t>
  </si>
  <si>
    <t>2005-08-17</t>
  </si>
  <si>
    <t>2005-08-16</t>
  </si>
  <si>
    <t>2005-08-14</t>
  </si>
  <si>
    <t>2005-08-13</t>
  </si>
  <si>
    <t>2005-08-12</t>
  </si>
  <si>
    <t>2005-08-11</t>
  </si>
  <si>
    <t>2005-08-10</t>
  </si>
  <si>
    <t>2005-08-09</t>
  </si>
  <si>
    <t>2005-08-08</t>
  </si>
  <si>
    <t>2005-08-07</t>
  </si>
  <si>
    <t>2005-08-06</t>
  </si>
  <si>
    <t>2005-08-05</t>
  </si>
  <si>
    <t>2005-08-04</t>
  </si>
  <si>
    <t>2005-08-03</t>
  </si>
  <si>
    <t>2005-08-02</t>
  </si>
  <si>
    <t>2005-07-31</t>
  </si>
  <si>
    <t>2005-07-30</t>
  </si>
  <si>
    <t>2005-07-29</t>
  </si>
  <si>
    <t>2005-07-28</t>
  </si>
  <si>
    <t>2005-07-27</t>
  </si>
  <si>
    <t>2005-07-26</t>
  </si>
  <si>
    <t>2005-07-25</t>
  </si>
  <si>
    <t>2005-07-24</t>
  </si>
  <si>
    <t>2005-07-23</t>
  </si>
  <si>
    <t>2005-07-22</t>
  </si>
  <si>
    <t>2005-07-21</t>
  </si>
  <si>
    <t>2005-07-20</t>
  </si>
  <si>
    <t>2005-07-19</t>
  </si>
  <si>
    <t>2005-07-16</t>
  </si>
  <si>
    <t>2005-07-15</t>
  </si>
  <si>
    <t>2005-07-14</t>
  </si>
  <si>
    <t>2005-07-13</t>
  </si>
  <si>
    <t>2005-07-12</t>
  </si>
  <si>
    <t>2005-07-11</t>
  </si>
  <si>
    <t>2005-07-10</t>
  </si>
  <si>
    <t>2005-07-09</t>
  </si>
  <si>
    <t>2005-07-08</t>
  </si>
  <si>
    <t>2005-07-07</t>
  </si>
  <si>
    <t>2005-07-06</t>
  </si>
  <si>
    <t>2005-07-05</t>
  </si>
  <si>
    <t>2005-07-04</t>
  </si>
  <si>
    <t>2005-07-03</t>
  </si>
  <si>
    <t>2005-07-02</t>
  </si>
  <si>
    <t>2005-07-01</t>
  </si>
  <si>
    <t>2005-06-30</t>
  </si>
  <si>
    <t>2005-06-29</t>
  </si>
  <si>
    <t>2005-06-28</t>
  </si>
  <si>
    <t>2005-06-27</t>
  </si>
  <si>
    <t>2005-06-26</t>
  </si>
  <si>
    <t>2005-06-25</t>
  </si>
  <si>
    <t>2005-06-24</t>
  </si>
  <si>
    <t>2005-06-23</t>
  </si>
  <si>
    <t>2005-06-22</t>
  </si>
  <si>
    <t>2005-06-21</t>
  </si>
  <si>
    <t>2005-06-20</t>
  </si>
  <si>
    <t>2005-06-19</t>
  </si>
  <si>
    <t>2005-06-18</t>
  </si>
  <si>
    <t>2005-06-17</t>
  </si>
  <si>
    <t>2005-06-16</t>
  </si>
  <si>
    <t>2005-06-15</t>
  </si>
  <si>
    <t>2005-06-14</t>
  </si>
  <si>
    <t>2005-06-13</t>
  </si>
  <si>
    <t>2005-06-12</t>
  </si>
  <si>
    <t>2005-06-11</t>
  </si>
  <si>
    <t>2005-06-10</t>
  </si>
  <si>
    <t>2005-06-09</t>
  </si>
  <si>
    <t>2005-06-08</t>
  </si>
  <si>
    <t>2005-06-07</t>
  </si>
  <si>
    <t>2005-06-05</t>
  </si>
  <si>
    <t>2005-06-04</t>
  </si>
  <si>
    <t>2005-06-03</t>
  </si>
  <si>
    <t>2005-06-02</t>
  </si>
  <si>
    <t>2005-06-01</t>
  </si>
  <si>
    <t>2005-05-31</t>
  </si>
  <si>
    <t>2005-05-30</t>
  </si>
  <si>
    <t>2005-05-29</t>
  </si>
  <si>
    <t>2005-05-28</t>
  </si>
  <si>
    <t>2005-05-27</t>
  </si>
  <si>
    <t>2005-05-26</t>
  </si>
  <si>
    <t>2005-05-25</t>
  </si>
  <si>
    <t>2005-05-24</t>
  </si>
  <si>
    <t>2005-05-23</t>
  </si>
  <si>
    <t>2005-05-22</t>
  </si>
  <si>
    <t>2005-05-21</t>
  </si>
  <si>
    <t>2005-05-20</t>
  </si>
  <si>
    <t>2005-05-19</t>
  </si>
  <si>
    <t>2005-05-18</t>
  </si>
  <si>
    <t>2005-05-17</t>
  </si>
  <si>
    <t>2005-05-14</t>
  </si>
  <si>
    <t>2005-05-13</t>
  </si>
  <si>
    <t>2005-05-12</t>
  </si>
  <si>
    <t>2005-05-11</t>
  </si>
  <si>
    <t>2005-05-10</t>
  </si>
  <si>
    <t>2005-05-09</t>
  </si>
  <si>
    <t>2005-05-08</t>
  </si>
  <si>
    <t>2005-05-07</t>
  </si>
  <si>
    <t>2005-05-06</t>
  </si>
  <si>
    <t>2005-05-04</t>
  </si>
  <si>
    <t>2005-05-03</t>
  </si>
  <si>
    <t>2005-05-01</t>
  </si>
  <si>
    <t>2005-04-30</t>
  </si>
  <si>
    <t>2005-04-29</t>
  </si>
  <si>
    <t>2005-04-28</t>
  </si>
  <si>
    <t>2005-04-27</t>
  </si>
  <si>
    <t>2005-04-26</t>
  </si>
  <si>
    <t>2005-04-25</t>
  </si>
  <si>
    <t>2005-04-24</t>
  </si>
  <si>
    <t>2005-04-23</t>
  </si>
  <si>
    <t>2005-04-22</t>
  </si>
  <si>
    <t>2005-04-21</t>
  </si>
  <si>
    <t>2005-04-20</t>
  </si>
  <si>
    <t>2005-04-19</t>
  </si>
  <si>
    <t>2005-04-18</t>
  </si>
  <si>
    <t>2005-04-17</t>
  </si>
  <si>
    <t>2005-04-16</t>
  </si>
  <si>
    <t>2005-04-15</t>
  </si>
  <si>
    <t>2005-04-14</t>
  </si>
  <si>
    <t>2005-04-13</t>
  </si>
  <si>
    <t>2005-04-12</t>
  </si>
  <si>
    <t>2005-04-11</t>
  </si>
  <si>
    <t>2005-04-10</t>
  </si>
  <si>
    <t>2005-04-09</t>
  </si>
  <si>
    <t>2005-04-08</t>
  </si>
  <si>
    <t>2005-04-07</t>
  </si>
  <si>
    <t>2005-04-06</t>
  </si>
  <si>
    <t>2005-04-04</t>
  </si>
  <si>
    <t>2005-04-03</t>
  </si>
  <si>
    <t>2005-04-02</t>
  </si>
  <si>
    <t>2005-04-01</t>
  </si>
  <si>
    <t>2005-03-31</t>
  </si>
  <si>
    <t>2005-03-30</t>
  </si>
  <si>
    <t>2005-03-29</t>
  </si>
  <si>
    <t>2005-03-28</t>
  </si>
  <si>
    <t>2005-03-27</t>
  </si>
  <si>
    <t>2005-03-26</t>
  </si>
  <si>
    <t>2005-03-25</t>
  </si>
  <si>
    <t>2005-03-24</t>
  </si>
  <si>
    <t>2005-03-23</t>
  </si>
  <si>
    <t>2005-03-22</t>
  </si>
  <si>
    <t>2005-03-21</t>
  </si>
  <si>
    <t>2005-03-20</t>
  </si>
  <si>
    <t>2005-03-19</t>
  </si>
  <si>
    <t>2005-03-18</t>
  </si>
  <si>
    <t>2005-03-17</t>
  </si>
  <si>
    <t>2005-03-16</t>
  </si>
  <si>
    <t>2005-03-15</t>
  </si>
  <si>
    <t>2005-03-14</t>
  </si>
  <si>
    <t>2005-03-13</t>
  </si>
  <si>
    <t>2005-03-12</t>
  </si>
  <si>
    <t>2005-03-11</t>
  </si>
  <si>
    <t>2005-03-10</t>
  </si>
  <si>
    <t>2005-03-09</t>
  </si>
  <si>
    <t>2005-03-08</t>
  </si>
  <si>
    <t>2005-03-07</t>
  </si>
  <si>
    <t>2005-03-06</t>
  </si>
  <si>
    <t>2005-03-05</t>
  </si>
  <si>
    <t>2005-03-04</t>
  </si>
  <si>
    <t>2005-03-03</t>
  </si>
  <si>
    <t>2005-03-02</t>
  </si>
  <si>
    <t>2005-02-28</t>
  </si>
  <si>
    <t>2005-02-27</t>
  </si>
  <si>
    <t>2005-02-26</t>
  </si>
  <si>
    <t>2005-02-25</t>
  </si>
  <si>
    <t>2005-02-24</t>
  </si>
  <si>
    <t>2005-02-23</t>
  </si>
  <si>
    <t>2005-02-22</t>
  </si>
  <si>
    <t>2005-02-21</t>
  </si>
  <si>
    <t>2005-02-20</t>
  </si>
  <si>
    <t>2005-02-19</t>
  </si>
  <si>
    <t>2005-02-18</t>
  </si>
  <si>
    <t>2005-02-17</t>
  </si>
  <si>
    <t>2005-02-16</t>
  </si>
  <si>
    <t>2005-02-15</t>
  </si>
  <si>
    <t>2005-02-14</t>
  </si>
  <si>
    <t>2005-02-13</t>
  </si>
  <si>
    <t>2005-02-12</t>
  </si>
  <si>
    <t>2005-02-11</t>
  </si>
  <si>
    <t>2005-02-06</t>
  </si>
  <si>
    <t>2005-02-05</t>
  </si>
  <si>
    <t>2005-02-04</t>
  </si>
  <si>
    <t>2005-02-03</t>
  </si>
  <si>
    <t>2005-02-02</t>
  </si>
  <si>
    <t>2005-02-01</t>
  </si>
  <si>
    <t>2005-01-31</t>
  </si>
  <si>
    <t>2005-01-30</t>
  </si>
  <si>
    <t>2005-01-29</t>
  </si>
  <si>
    <t>2005-01-28</t>
  </si>
  <si>
    <t>2005-01-27</t>
  </si>
  <si>
    <t>2005-01-26</t>
  </si>
  <si>
    <t>2005-01-25</t>
  </si>
  <si>
    <t>2005-01-24</t>
  </si>
  <si>
    <t>2005-01-23</t>
  </si>
  <si>
    <t>2005-01-22</t>
  </si>
  <si>
    <t>2005-01-21</t>
  </si>
  <si>
    <t>2005-01-20</t>
  </si>
  <si>
    <t>2005-01-19</t>
  </si>
  <si>
    <t>2005-01-18</t>
  </si>
  <si>
    <t>2005-01-17</t>
  </si>
  <si>
    <t>2005-01-16</t>
  </si>
  <si>
    <t>2005-01-15</t>
  </si>
  <si>
    <t>2005-01-14</t>
  </si>
  <si>
    <t>2005-01-13</t>
  </si>
  <si>
    <t>2005-01-12</t>
  </si>
  <si>
    <t>2005-01-11</t>
  </si>
  <si>
    <t>2005-01-10</t>
  </si>
  <si>
    <t>2005-01-09</t>
  </si>
  <si>
    <t>2005-01-08</t>
  </si>
  <si>
    <t>2005-01-07</t>
  </si>
  <si>
    <t>2005-01-06</t>
  </si>
  <si>
    <t>2005-01-05</t>
  </si>
  <si>
    <t>2005-01-04</t>
  </si>
  <si>
    <t>2005-01-03</t>
  </si>
  <si>
    <t>2005-01-02</t>
  </si>
  <si>
    <t>2004-12-31</t>
  </si>
  <si>
    <t>2004-12-30</t>
  </si>
  <si>
    <t>2004-12-29</t>
  </si>
  <si>
    <t>2004-12-28</t>
  </si>
  <si>
    <t>2004-12-27</t>
  </si>
  <si>
    <t>2004-12-26</t>
  </si>
  <si>
    <t>2004-12-24</t>
  </si>
  <si>
    <t>2004-12-23</t>
  </si>
  <si>
    <t>2004-12-22</t>
  </si>
  <si>
    <t>2004-12-21</t>
  </si>
  <si>
    <t>2004-12-20</t>
  </si>
  <si>
    <t>2004-12-19</t>
  </si>
  <si>
    <t>2004-12-18</t>
  </si>
  <si>
    <t>2004-12-17</t>
  </si>
  <si>
    <t>2004-12-16</t>
  </si>
  <si>
    <t>2004-12-15</t>
  </si>
  <si>
    <t>2004-12-14</t>
  </si>
  <si>
    <t>2004-12-13</t>
  </si>
  <si>
    <t>2004-12-12</t>
  </si>
  <si>
    <t>2004-12-11</t>
  </si>
  <si>
    <t>2004-12-10</t>
  </si>
  <si>
    <t>2004-12-09</t>
  </si>
  <si>
    <t>2004-12-08</t>
  </si>
  <si>
    <t>2004-12-07</t>
  </si>
  <si>
    <t>2004-12-06</t>
  </si>
  <si>
    <t>2004-12-05</t>
  </si>
  <si>
    <t>2004-12-04</t>
  </si>
  <si>
    <t>2004-12-03</t>
  </si>
  <si>
    <t>2004-12-02</t>
  </si>
  <si>
    <t>2004-12-01</t>
  </si>
  <si>
    <t>2004-11-30</t>
  </si>
  <si>
    <t>2004-11-29</t>
  </si>
  <si>
    <t>2004-11-28</t>
  </si>
  <si>
    <t>2004-11-27</t>
  </si>
  <si>
    <t>2004-11-26</t>
  </si>
  <si>
    <t>2004-11-25</t>
  </si>
  <si>
    <t>2004-11-24</t>
  </si>
  <si>
    <t>2004-11-23</t>
  </si>
  <si>
    <t>2004-11-22</t>
  </si>
  <si>
    <t>2004-11-21</t>
  </si>
  <si>
    <t>2004-11-20</t>
  </si>
  <si>
    <t>2004-11-19</t>
  </si>
  <si>
    <t>2004-11-18</t>
  </si>
  <si>
    <t>2004-11-17</t>
  </si>
  <si>
    <t>2004-11-16</t>
  </si>
  <si>
    <t>2004-11-14</t>
  </si>
  <si>
    <t>2004-11-13</t>
  </si>
  <si>
    <t>2004-11-12</t>
  </si>
  <si>
    <t>2004-11-11</t>
  </si>
  <si>
    <t>2004-11-10</t>
  </si>
  <si>
    <t>2004-11-09</t>
  </si>
  <si>
    <t>2004-11-08</t>
  </si>
  <si>
    <t>2004-11-07</t>
  </si>
  <si>
    <t>2004-11-06</t>
  </si>
  <si>
    <t>2004-11-05</t>
  </si>
  <si>
    <t>2004-11-04</t>
  </si>
  <si>
    <t>2004-11-03</t>
  </si>
  <si>
    <t>2004-11-02</t>
  </si>
  <si>
    <t>2004-10-31</t>
  </si>
  <si>
    <t>2004-10-30</t>
  </si>
  <si>
    <t>2004-10-29</t>
  </si>
  <si>
    <t>2004-10-28</t>
  </si>
  <si>
    <t>2004-10-27</t>
  </si>
  <si>
    <t>2004-10-26</t>
  </si>
  <si>
    <t>2004-10-25</t>
  </si>
  <si>
    <t>2004-10-24</t>
  </si>
  <si>
    <t>2004-10-23</t>
  </si>
  <si>
    <t>2004-10-22</t>
  </si>
  <si>
    <t>2004-10-21</t>
  </si>
  <si>
    <t>2004-10-20</t>
  </si>
  <si>
    <t>2004-10-19</t>
  </si>
  <si>
    <t>2004-10-17</t>
  </si>
  <si>
    <t>2004-10-11</t>
  </si>
  <si>
    <t>2004-01-06</t>
  </si>
  <si>
    <t>2000-01-19</t>
  </si>
  <si>
    <t>1970-01-01</t>
  </si>
</sst>
</file>

<file path=xl/styles.xml><?xml version="1.0" encoding="utf-8"?>
<styleSheet xmlns="http://schemas.openxmlformats.org/spreadsheetml/2006/main">
  <fonts count="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1" xfId="0" applyFont="1" applyBorder="1" applyAlignment="1">
      <alignment horizontal="center" vertical="top"/>
    </xf>
  </cellXfs>
  <cellStyles count="1">
    <cellStyle name="Normal" xfId="0" builtinId="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" Type="http://schemas.openxmlformats.org/officeDocument/2006/relationships/worksheet" Target="worksheets/sheet1.xml"/><Relationship Id="rId2" Type="http://schemas.openxmlformats.org/officeDocument/2006/relationships/theme" Target="theme/theme1.xml"/><Relationship Id="rId3" Type="http://schemas.openxmlformats.org/officeDocument/2006/relationships/styles" Target="styles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3-28T01:53:10Z</dcterms:created>
  <dcterms:modified xsi:type="dcterms:W3CDTF">2024-03-28T01:53:10Z</dcterms:modified>
</cp:coreProperties>
</file>